AA18334" s="1" t="b">
        <v>0</v>
      </c>
      <c r="AB18334" t="s">
        <v>3950</v>
      </c>
      <c r="AC18334" t="s">
        <v>1341</v>
      </c>
      <c r="AD18334" s="1"/>
      <c r="AE18334" t="s">
        <v>62534</v>
      </c>
      <c r="AF18334" t="b">
        <v>0</v>
      </c>
      <c r="AG18334">
        <v>1</v>
      </c>
      <c r="AH18334" t="s">
        <v>66189</v>
      </c>
      <c r="AI18334" t="s">
        <v>66133</v>
      </c>
      <c r="AJ18334" t="s">
        <v>66360</v>
      </c>
      <c r="AK18334" t="b">
        <v>1</v>
      </c>
      <c r="AL18334">
        <v>1</v>
      </c>
      <c r="AM18334" t="s">
        <v>20762</v>
      </c>
      <c r="AN18334" t="s">
        <v>57428</v>
      </c>
      <c r="AQ18334" s="1"/>
      <c r="AR18334"/>
      <c r="AW18334" t="s">
        <v>1910</v>
      </c>
      <c r="AY18334" s="1"/>
      <c r="AZ18334"/>
      <c r="BB18334" s="1" t="b">
        <v>0</v>
      </c>
      <c r="BC18334"/>
      <c r="BE18334" t="s">
        <v>62535</v>
      </c>
      <c r="BF18334" t="s">
        <v>3003</v>
      </c>
      <c r="BG18334" t="s">
        <v>62536</v>
      </c>
      <c r="BI18334" t="s">
        <v>78</v>
      </c>
      <c r="BJ18334" t="b">
        <v>0</v>
      </c>
      <c r="BM18334" s="1" t="s">
        <v>79</v>
      </c>
      <c r="BN18334" t="s">
        <v>67</v>
      </c>
      <c r="BO18334" t="s">
        <v>62440</v>
      </c>
      <c r="BQ18334" t="s">
        <v>67</v>
      </c>
      <c r="BR18334">
        <v>2</v>
      </c>
      <c r="BS18334">
        <v>2</v>
      </c>
      <c r="BT18334">
        <v>0</v>
      </c>
      <c r="BU18334">
        <v>0</v>
      </c>
      <c r="BV18334">
        <v>0</v>
      </c>
      <c r="BW18334">
        <v>2</v>
      </c>
      <c r="BX18334">
        <v>2</v>
      </c>
      <c r="BY18334">
        <v>0</v>
      </c>
      <c r="BZ18334">
        <v>0</v>
      </c>
      <c r="CB18334" t="s">
        <v>64</v>
      </c>
    </row>
    <row r="18335" spans="1:80">
      <c r="A18335">
        <v>97042</v>
      </c>
      <c r="D18335" t="b">
        <v>1</v>
      </c>
      <c r="E18335" t="s">
        <v>62</v>
      </c>
      <c r="F18335" t="b">
        <v>0</v>
      </c>
      <c r="G18335" t="b">
        <v>0</v>
      </c>
      <c r="H18335" t="s">
        <v>64</v>
      </c>
      <c r="I18335" t="s">
        <v>62532</v>
      </c>
      <c r="K18335">
        <v>2</v>
      </c>
      <c r="L18335" s="5" t="s">
        <v>63</v>
      </c>
      <c r="M18335" s="1" t="s">
        <v>66</v>
      </c>
      <c r="N18335" t="s">
        <v>343</v>
      </c>
      <c r="O18335" t="s">
        <v>343</v>
      </c>
      <c r="P18335" t="b">
        <v>1</v>
      </c>
      <c r="Q18335">
        <v>1</v>
      </c>
      <c r="R18335">
        <v>0</v>
      </c>
      <c r="S18335">
        <v>0</v>
      </c>
      <c r="T18335">
        <v>0</v>
      </c>
      <c r="Z18335" s="1" t="s">
        <v>31709</v>
      </c>
      <c r="AA18335" s="1" t="b">
        <v>0</v>
      </c>
      <c r="AB18335" t="s">
        <v>62537</v>
      </c>
      <c r="AC18335" t="s">
        <v>62538</v>
      </c>
      <c r="AD18335" s="1"/>
      <c r="AE18335" t="s">
        <v>62539</v>
      </c>
      <c r="AF18335" t="b">
        <v>0</v>
      </c>
      <c r="AG18335">
        <v>1</v>
      </c>
      <c r="AH18335" t="s">
        <v>66189</v>
      </c>
      <c r="AI18335" t="s">
        <v>66133</v>
      </c>
      <c r="AJ18335" t="s">
        <v>66360</v>
      </c>
      <c r="AK18335" t="b">
        <v>1</v>
      </c>
      <c r="AL18335">
        <v>1</v>
      </c>
      <c r="AM18335" t="s">
        <v>20762</v>
      </c>
      <c r="AN18335" t="s">
        <v>57428</v>
      </c>
      <c r="AQ18335" s="1"/>
      <c r="AR18335"/>
      <c r="AW18335" t="s">
        <v>1910</v>
      </c>
      <c r="AY18335" s="1"/>
      <c r="AZ18335"/>
      <c r="BB18335" s="1" t="b">
        <v>0</v>
      </c>
      <c r="BC18335"/>
      <c r="BE18335" t="s">
        <v>62535</v>
      </c>
      <c r="BF18335" t="s">
        <v>3003</v>
      </c>
      <c r="BG18335" t="s">
        <v>62536</v>
      </c>
      <c r="BI18335" t="s">
        <v>78</v>
      </c>
      <c r="BJ18335" t="b">
        <v>0</v>
      </c>
      <c r="BM18335" s="1" t="s">
        <v>79</v>
      </c>
      <c r="BN18335" t="s">
        <v>67</v>
      </c>
      <c r="BO18335" t="s">
        <v>62440</v>
      </c>
      <c r="BQ18335" t="s">
        <v>67</v>
      </c>
      <c r="BR18335">
        <v>2</v>
      </c>
      <c r="BS18335">
        <v>2</v>
      </c>
      <c r="BT18335">
        <v>0</v>
      </c>
      <c r="BU18335">
        <v>0</v>
      </c>
      <c r="BV18335">
        <v>0</v>
      </c>
      <c r="BW18335">
        <v>2</v>
      </c>
      <c r="BX18335">
        <v>2</v>
      </c>
      <c r="BY18335">
        <v>0</v>
      </c>
      <c r="BZ18335">
        <v>0</v>
      </c>
      <c r="CB18335" t="s">
        <v>64</v>
      </c>
    </row>
    <row r="18336" spans="1:80">
      <c r="A18336">
        <v>97044</v>
      </c>
      <c r="B18336" t="s">
        <v>62540</v>
      </c>
      <c r="C18336" t="s">
        <v>62541</v>
      </c>
      <c r="D18336" t="b">
        <v>1</v>
      </c>
      <c r="E18336" t="s">
        <v>1073</v>
      </c>
      <c r="F18336" t="b">
        <v>0</v>
      </c>
      <c r="G18336" t="b">
        <v>0</v>
      </c>
      <c r="H18336" t="s">
        <v>64</v>
      </c>
      <c r="I18336" t="s">
        <v>62542</v>
      </c>
      <c r="J18336" t="s">
        <v>57228</v>
      </c>
      <c r="K18336">
        <v>1</v>
      </c>
      <c r="L18336" s="5" t="s">
        <v>83</v>
      </c>
      <c r="M18336" s="1" t="s">
        <v>85</v>
      </c>
      <c r="N18336" t="s">
        <v>67</v>
      </c>
      <c r="O18336" t="s">
        <v>67</v>
      </c>
      <c r="P18336" t="b">
        <v>1</v>
      </c>
      <c r="Q18336">
        <v>0</v>
      </c>
      <c r="R18336">
        <v>0</v>
      </c>
      <c r="S18336">
        <v>1</v>
      </c>
      <c r="T18336">
        <v>0</v>
      </c>
      <c r="U18336">
        <v>0</v>
      </c>
      <c r="V18336">
        <v>1</v>
      </c>
      <c r="W18336">
        <v>1</v>
      </c>
      <c r="X18336">
        <v>0</v>
      </c>
      <c r="Y18336" t="s">
        <v>62543</v>
      </c>
      <c r="Z18336" s="1" t="s">
        <v>68</v>
      </c>
      <c r="AA18336" s="1" t="b">
        <v>0</v>
      </c>
      <c r="AB18336" t="s">
        <v>87</v>
      </c>
      <c r="AC18336" t="s">
        <v>18467</v>
      </c>
      <c r="AD18336" s="1">
        <v>1</v>
      </c>
      <c r="AE18336" t="s">
        <v>62544</v>
      </c>
      <c r="AF18336" t="b">
        <v>1</v>
      </c>
      <c r="AG18336">
        <v>1</v>
      </c>
      <c r="AH18336" t="s">
        <v>66117</v>
      </c>
      <c r="AI18336" t="s">
        <v>36439</v>
      </c>
      <c r="AJ18336" t="s">
        <v>66582</v>
      </c>
      <c r="AK18336" t="b">
        <v>1</v>
      </c>
      <c r="AL18336">
        <v>1</v>
      </c>
      <c r="AM18336" t="s">
        <v>2090</v>
      </c>
      <c r="AN18336" t="s">
        <v>23247</v>
      </c>
      <c r="AO18336" t="b">
        <v>0</v>
      </c>
      <c r="AQ18336" s="1" t="s">
        <v>90</v>
      </c>
      <c r="AR18336"/>
      <c r="AW18336" t="s">
        <v>91</v>
      </c>
      <c r="AX18336" t="b">
        <v>0</v>
      </c>
      <c r="AY18336" s="1" t="b">
        <v>1</v>
      </c>
      <c r="AZ18336"/>
      <c r="BA18336" t="s">
        <v>1081</v>
      </c>
      <c r="BB18336" s="1" t="b">
        <v>0</v>
      </c>
      <c r="BC18336">
        <v>38.810592</v>
      </c>
      <c r="BD18336">
        <v>-104.709716</v>
      </c>
      <c r="BE18336" t="s">
        <v>6473</v>
      </c>
      <c r="BF18336" t="s">
        <v>94</v>
      </c>
      <c r="BG18336" t="s">
        <v>62545</v>
      </c>
      <c r="BH18336" t="s">
        <v>507</v>
      </c>
      <c r="BI18336" t="s">
        <v>97</v>
      </c>
      <c r="BJ18336" t="b">
        <v>0</v>
      </c>
      <c r="BM18336" s="1" t="s">
        <v>79</v>
      </c>
      <c r="BN18336" t="s">
        <v>67</v>
      </c>
      <c r="BO18336" t="s">
        <v>57228</v>
      </c>
      <c r="BQ18336" t="s">
        <v>98</v>
      </c>
      <c r="BR18336">
        <v>1</v>
      </c>
      <c r="BS18336">
        <v>0</v>
      </c>
      <c r="BT18336">
        <v>1</v>
      </c>
      <c r="BU18336">
        <v>0</v>
      </c>
      <c r="BV18336">
        <v>2</v>
      </c>
      <c r="BW18336">
        <v>3</v>
      </c>
      <c r="BX18336">
        <v>0</v>
      </c>
      <c r="BY18336">
        <v>1</v>
      </c>
      <c r="BZ18336">
        <v>0</v>
      </c>
      <c r="CA18336" t="s">
        <v>99</v>
      </c>
      <c r="CB18336" t="s">
        <v>64</v>
      </c>
    </row>
    <row r="18337" spans="1:80">
      <c r="A18337">
        <v>97044</v>
      </c>
      <c r="B18337" t="s">
        <v>62540</v>
      </c>
      <c r="C18337" t="s">
        <v>62541</v>
      </c>
      <c r="D18337" t="b">
        <v>1</v>
      </c>
      <c r="E18337" t="s">
        <v>1073</v>
      </c>
      <c r="F18337" t="b">
        <v>0</v>
      </c>
      <c r="G18337" t="b">
        <v>0</v>
      </c>
      <c r="H18337" t="s">
        <v>64</v>
      </c>
      <c r="I18337" t="s">
        <v>62542</v>
      </c>
      <c r="J18337" t="s">
        <v>57228</v>
      </c>
      <c r="K18337">
        <v>1</v>
      </c>
      <c r="L18337" s="5" t="s">
        <v>83</v>
      </c>
      <c r="M18337" s="1" t="s">
        <v>85</v>
      </c>
      <c r="N18337" t="s">
        <v>67</v>
      </c>
      <c r="O18337" t="s">
        <v>67</v>
      </c>
      <c r="P18337" t="b">
        <v>1</v>
      </c>
      <c r="Q18337">
        <v>0</v>
      </c>
      <c r="R18337">
        <v>0</v>
      </c>
      <c r="S18337">
        <v>1</v>
      </c>
      <c r="T18337">
        <v>0</v>
      </c>
      <c r="U18337">
        <v>0</v>
      </c>
      <c r="V18337">
        <v>1</v>
      </c>
      <c r="W18337">
        <v>1</v>
      </c>
      <c r="X18337">
        <v>0</v>
      </c>
      <c r="Y18337" t="s">
        <v>62543</v>
      </c>
      <c r="Z18337" s="1" t="s">
        <v>68</v>
      </c>
      <c r="AA18337" s="1" t="b">
        <v>0</v>
      </c>
      <c r="AB18337" t="s">
        <v>87</v>
      </c>
      <c r="AC18337" t="s">
        <v>18467</v>
      </c>
      <c r="AD18337" s="1">
        <v>1</v>
      </c>
      <c r="AE18337" t="s">
        <v>62544</v>
      </c>
      <c r="AF18337" t="b">
        <v>1</v>
      </c>
      <c r="AG18337">
        <v>2</v>
      </c>
      <c r="AH18337" t="s">
        <v>78</v>
      </c>
      <c r="AI18337" t="s">
        <v>66155</v>
      </c>
      <c r="AJ18337" t="s">
        <v>66181</v>
      </c>
      <c r="AK18337" t="b">
        <v>0</v>
      </c>
      <c r="AL18337">
        <v>2</v>
      </c>
      <c r="AM18337" t="s">
        <v>63608</v>
      </c>
      <c r="AN18337" t="s">
        <v>7969</v>
      </c>
      <c r="AO18337" t="b">
        <v>0</v>
      </c>
      <c r="AQ18337" s="1" t="s">
        <v>90</v>
      </c>
      <c r="AR18337"/>
      <c r="AW18337" t="s">
        <v>91</v>
      </c>
      <c r="AX18337" t="b">
        <v>0</v>
      </c>
      <c r="AY18337" s="1" t="b">
        <v>1</v>
      </c>
      <c r="AZ18337"/>
      <c r="BA18337" t="s">
        <v>1081</v>
      </c>
      <c r="BB18337" s="1" t="b">
        <v>0</v>
      </c>
      <c r="BC18337">
        <v>38.810592</v>
      </c>
      <c r="BD18337">
        <v>-104.709716</v>
      </c>
      <c r="BE18337" t="s">
        <v>6473</v>
      </c>
      <c r="BF18337" t="s">
        <v>94</v>
      </c>
      <c r="BG18337" t="s">
        <v>62545</v>
      </c>
      <c r="BH18337" t="s">
        <v>507</v>
      </c>
      <c r="BI18337" t="s">
        <v>97</v>
      </c>
      <c r="BJ18337" t="b">
        <v>0</v>
      </c>
      <c r="BM18337" s="1" t="s">
        <v>79</v>
      </c>
      <c r="BN18337" t="s">
        <v>67</v>
      </c>
      <c r="BO18337" t="s">
        <v>57228</v>
      </c>
      <c r="BQ18337" t="s">
        <v>98</v>
      </c>
      <c r="BR18337">
        <v>1</v>
      </c>
      <c r="BS18337">
        <v>0</v>
      </c>
      <c r="BT18337">
        <v>1</v>
      </c>
      <c r="BU18337">
        <v>0</v>
      </c>
      <c r="BV18337">
        <v>2</v>
      </c>
      <c r="BW18337">
        <v>3</v>
      </c>
      <c r="BX18337">
        <v>0</v>
      </c>
      <c r="BY18337">
        <v>1</v>
      </c>
      <c r="BZ18337">
        <v>0</v>
      </c>
      <c r="CA18337" t="s">
        <v>99</v>
      </c>
      <c r="CB18337" t="s">
        <v>64</v>
      </c>
    </row>
    <row r="18338" spans="1:80">
      <c r="A18338">
        <v>97044</v>
      </c>
      <c r="B18338" t="s">
        <v>62540</v>
      </c>
      <c r="C18338" t="s">
        <v>62541</v>
      </c>
      <c r="D18338" t="b">
        <v>1</v>
      </c>
      <c r="E18338" t="s">
        <v>1073</v>
      </c>
      <c r="F18338" t="b">
        <v>0</v>
      </c>
      <c r="G18338" t="b">
        <v>0</v>
      </c>
      <c r="H18338" t="s">
        <v>64</v>
      </c>
      <c r="I18338" t="s">
        <v>62542</v>
      </c>
      <c r="J18338" t="s">
        <v>57228</v>
      </c>
      <c r="K18338">
        <v>1</v>
      </c>
      <c r="L18338" s="5" t="s">
        <v>83</v>
      </c>
      <c r="M18338" s="1" t="s">
        <v>85</v>
      </c>
      <c r="N18338" t="s">
        <v>67</v>
      </c>
      <c r="O18338" t="s">
        <v>67</v>
      </c>
      <c r="P18338" t="b">
        <v>1</v>
      </c>
      <c r="Q18338">
        <v>0</v>
      </c>
      <c r="R18338">
        <v>0</v>
      </c>
      <c r="S18338">
        <v>1</v>
      </c>
      <c r="T18338">
        <v>0</v>
      </c>
      <c r="U18338">
        <v>0</v>
      </c>
      <c r="V18338">
        <v>1</v>
      </c>
      <c r="W18338">
        <v>1</v>
      </c>
      <c r="X18338">
        <v>0</v>
      </c>
      <c r="Y18338" t="s">
        <v>62543</v>
      </c>
      <c r="Z18338" s="1" t="s">
        <v>68</v>
      </c>
      <c r="AA18338" s="1" t="b">
        <v>0</v>
      </c>
      <c r="AB18338" t="s">
        <v>87</v>
      </c>
      <c r="AC18338" t="s">
        <v>18467</v>
      </c>
      <c r="AD18338" s="1">
        <v>1</v>
      </c>
      <c r="AE18338" t="s">
        <v>62544</v>
      </c>
      <c r="AF18338" t="b">
        <v>1</v>
      </c>
      <c r="AG18338">
        <v>3</v>
      </c>
      <c r="AH18338" t="s">
        <v>78</v>
      </c>
      <c r="AI18338" t="s">
        <v>66121</v>
      </c>
      <c r="AJ18338" t="s">
        <v>66221</v>
      </c>
      <c r="AK18338" t="b">
        <v>0</v>
      </c>
      <c r="AL18338">
        <v>3</v>
      </c>
      <c r="AM18338" t="s">
        <v>62948</v>
      </c>
      <c r="AN18338" t="s">
        <v>66113</v>
      </c>
      <c r="AO18338" t="b">
        <v>0</v>
      </c>
      <c r="AQ18338" s="1" t="s">
        <v>90</v>
      </c>
      <c r="AR18338"/>
      <c r="AW18338" t="s">
        <v>91</v>
      </c>
      <c r="AX18338" t="b">
        <v>0</v>
      </c>
      <c r="AY18338" s="1" t="b">
        <v>1</v>
      </c>
      <c r="AZ18338"/>
      <c r="BA18338" t="s">
        <v>1081</v>
      </c>
      <c r="BB18338" s="1" t="b">
        <v>0</v>
      </c>
      <c r="BC18338">
        <v>38.810592</v>
      </c>
      <c r="BD18338">
        <v>-104.709716</v>
      </c>
      <c r="BE18338" t="s">
        <v>6473</v>
      </c>
      <c r="BF18338" t="s">
        <v>94</v>
      </c>
      <c r="BG18338" t="s">
        <v>62545</v>
      </c>
      <c r="BH18338" t="s">
        <v>507</v>
      </c>
      <c r="BI18338" t="s">
        <v>97</v>
      </c>
      <c r="BJ18338" t="b">
        <v>0</v>
      </c>
      <c r="BM18338" s="1" t="s">
        <v>79</v>
      </c>
      <c r="BN18338" t="s">
        <v>67</v>
      </c>
      <c r="BO18338" t="s">
        <v>57228</v>
      </c>
      <c r="BQ18338" t="s">
        <v>98</v>
      </c>
      <c r="BR18338">
        <v>1</v>
      </c>
      <c r="BS18338">
        <v>0</v>
      </c>
      <c r="BT18338">
        <v>1</v>
      </c>
      <c r="BU18338">
        <v>0</v>
      </c>
      <c r="BV18338">
        <v>2</v>
      </c>
      <c r="BW18338">
        <v>3</v>
      </c>
      <c r="BX18338">
        <v>0</v>
      </c>
      <c r="BY18338">
        <v>1</v>
      </c>
      <c r="BZ18338">
        <v>0</v>
      </c>
      <c r="CA18338" t="s">
        <v>99</v>
      </c>
      <c r="CB18338" t="s">
        <v>64</v>
      </c>
    </row>
    <row r="18339" spans="1:80">
      <c r="A18339">
        <v>97061</v>
      </c>
      <c r="B18339" t="s">
        <v>35651</v>
      </c>
      <c r="C18339" t="s">
        <v>35652</v>
      </c>
      <c r="D18339" t="b">
        <v>1</v>
      </c>
      <c r="E18339" t="s">
        <v>1073</v>
      </c>
      <c r="F18339" t="b">
        <v>0</v>
      </c>
      <c r="G18339" t="b">
        <v>0</v>
      </c>
      <c r="H18339" t="s">
        <v>64</v>
      </c>
      <c r="I18339" t="s">
        <v>62546</v>
      </c>
      <c r="J18339" t="s">
        <v>61517</v>
      </c>
      <c r="K18339">
        <v>1</v>
      </c>
      <c r="L18339" s="5" t="s">
        <v>67</v>
      </c>
      <c r="M18339" s="1" t="s">
        <v>85</v>
      </c>
      <c r="N18339" t="s">
        <v>67</v>
      </c>
      <c r="O18339" t="s">
        <v>67</v>
      </c>
      <c r="P18339" t="b">
        <v>1</v>
      </c>
      <c r="Q18339">
        <v>0</v>
      </c>
      <c r="R18339">
        <v>0</v>
      </c>
      <c r="S18339">
        <v>1</v>
      </c>
      <c r="T18339">
        <v>0</v>
      </c>
      <c r="U18339">
        <v>0</v>
      </c>
      <c r="V18339">
        <v>0</v>
      </c>
      <c r="W18339">
        <v>1</v>
      </c>
      <c r="X18339">
        <v>0</v>
      </c>
      <c r="Y18339" t="s">
        <v>62547</v>
      </c>
      <c r="Z18339" s="1" t="s">
        <v>68</v>
      </c>
      <c r="AA18339" s="1" t="b">
        <v>0</v>
      </c>
      <c r="AB18339" t="s">
        <v>156</v>
      </c>
      <c r="AC18339" t="s">
        <v>62548</v>
      </c>
      <c r="AD18339" s="1">
        <v>1</v>
      </c>
      <c r="AE18339" t="s">
        <v>62549</v>
      </c>
      <c r="AF18339" t="b">
        <v>1</v>
      </c>
      <c r="AG18339">
        <v>1</v>
      </c>
      <c r="AH18339" t="s">
        <v>66128</v>
      </c>
      <c r="AI18339" t="s">
        <v>66121</v>
      </c>
      <c r="AJ18339" t="s">
        <v>66129</v>
      </c>
      <c r="AK18339" t="b">
        <v>1</v>
      </c>
      <c r="AL18339">
        <v>1</v>
      </c>
      <c r="AM18339" t="s">
        <v>62948</v>
      </c>
      <c r="AN18339" t="s">
        <v>66130</v>
      </c>
      <c r="AO18339" t="b">
        <v>0</v>
      </c>
      <c r="AQ18339" s="1" t="s">
        <v>90</v>
      </c>
      <c r="AR18339"/>
      <c r="AU18339" t="s">
        <v>62550</v>
      </c>
      <c r="AV18339" t="s">
        <v>62550</v>
      </c>
      <c r="AW18339" t="s">
        <v>91</v>
      </c>
      <c r="AX18339" t="b">
        <v>0</v>
      </c>
      <c r="AY18339" s="1" t="b">
        <v>0</v>
      </c>
      <c r="AZ18339"/>
      <c r="BA18339" t="s">
        <v>1081</v>
      </c>
      <c r="BB18339" s="1" t="b">
        <v>0</v>
      </c>
      <c r="BC18339">
        <v>30.398332</v>
      </c>
      <c r="BD18339">
        <v>-87.348892000000006</v>
      </c>
      <c r="BE18339" t="s">
        <v>35658</v>
      </c>
      <c r="BF18339" t="s">
        <v>94</v>
      </c>
      <c r="BG18339" t="s">
        <v>62551</v>
      </c>
      <c r="BH18339" t="s">
        <v>174</v>
      </c>
      <c r="BI18339" t="s">
        <v>97</v>
      </c>
      <c r="BJ18339" t="b">
        <v>0</v>
      </c>
      <c r="BM18339" s="1" t="s">
        <v>79</v>
      </c>
      <c r="BN18339" t="s">
        <v>67</v>
      </c>
      <c r="BO18339" t="s">
        <v>61517</v>
      </c>
      <c r="BQ18339" t="s">
        <v>98</v>
      </c>
      <c r="BR18339">
        <v>0</v>
      </c>
      <c r="BS18339">
        <v>0</v>
      </c>
      <c r="BT18339">
        <v>0</v>
      </c>
      <c r="BU18339">
        <v>0</v>
      </c>
      <c r="BV18339">
        <v>2</v>
      </c>
      <c r="BW18339">
        <v>2</v>
      </c>
      <c r="BX18339">
        <v>0</v>
      </c>
      <c r="BY18339">
        <v>0</v>
      </c>
      <c r="BZ18339">
        <v>0</v>
      </c>
      <c r="CA18339" t="s">
        <v>99</v>
      </c>
      <c r="CB18339" t="s">
        <v>64</v>
      </c>
    </row>
    <row r="18340" spans="1:80">
      <c r="A18340">
        <v>97061</v>
      </c>
      <c r="B18340" t="s">
        <v>35651</v>
      </c>
      <c r="C18340" t="s">
        <v>35652</v>
      </c>
      <c r="D18340" t="b">
        <v>1</v>
      </c>
      <c r="E18340" t="s">
        <v>1073</v>
      </c>
      <c r="F18340" t="b">
        <v>0</v>
      </c>
      <c r="G18340" t="b">
        <v>0</v>
      </c>
      <c r="H18340" t="s">
        <v>64</v>
      </c>
      <c r="I18340" t="s">
        <v>62546</v>
      </c>
      <c r="J18340" t="s">
        <v>61517</v>
      </c>
      <c r="K18340">
        <v>1</v>
      </c>
      <c r="L18340" s="5" t="s">
        <v>67</v>
      </c>
      <c r="M18340" s="1" t="s">
        <v>85</v>
      </c>
      <c r="N18340" t="s">
        <v>67</v>
      </c>
      <c r="O18340" t="s">
        <v>67</v>
      </c>
      <c r="P18340" t="b">
        <v>1</v>
      </c>
      <c r="Q18340">
        <v>0</v>
      </c>
      <c r="R18340">
        <v>0</v>
      </c>
      <c r="S18340">
        <v>1</v>
      </c>
      <c r="T18340">
        <v>0</v>
      </c>
      <c r="U18340">
        <v>0</v>
      </c>
      <c r="V18340">
        <v>0</v>
      </c>
      <c r="W18340">
        <v>1</v>
      </c>
      <c r="X18340">
        <v>0</v>
      </c>
      <c r="Y18340" t="s">
        <v>62547</v>
      </c>
      <c r="Z18340" s="1" t="s">
        <v>68</v>
      </c>
      <c r="AA18340" s="1" t="b">
        <v>0</v>
      </c>
      <c r="AB18340" t="s">
        <v>156</v>
      </c>
      <c r="AC18340" t="s">
        <v>62548</v>
      </c>
      <c r="AD18340" s="1">
        <v>1</v>
      </c>
      <c r="AE18340" t="s">
        <v>62549</v>
      </c>
      <c r="AF18340" t="b">
        <v>1</v>
      </c>
      <c r="AG18340">
        <v>2</v>
      </c>
      <c r="AH18340" t="s">
        <v>66157</v>
      </c>
      <c r="AI18340" t="s">
        <v>66121</v>
      </c>
      <c r="AJ18340" t="s">
        <v>66215</v>
      </c>
      <c r="AK18340" t="b">
        <v>0</v>
      </c>
      <c r="AL18340">
        <v>2</v>
      </c>
      <c r="AM18340" t="s">
        <v>62948</v>
      </c>
      <c r="AN18340" t="s">
        <v>3645</v>
      </c>
      <c r="AO18340" t="b">
        <v>0</v>
      </c>
      <c r="AQ18340" s="1" t="s">
        <v>90</v>
      </c>
      <c r="AR18340"/>
      <c r="AU18340" t="s">
        <v>62550</v>
      </c>
      <c r="AV18340" t="s">
        <v>62550</v>
      </c>
      <c r="AW18340" t="s">
        <v>91</v>
      </c>
      <c r="AX18340" t="b">
        <v>0</v>
      </c>
      <c r="AY18340" s="1" t="b">
        <v>0</v>
      </c>
      <c r="AZ18340"/>
      <c r="BA18340" t="s">
        <v>1081</v>
      </c>
      <c r="BB18340" s="1" t="b">
        <v>0</v>
      </c>
      <c r="BC18340">
        <v>30.398332</v>
      </c>
      <c r="BD18340">
        <v>-87.348892000000006</v>
      </c>
      <c r="BE18340" t="s">
        <v>35658</v>
      </c>
      <c r="BF18340" t="s">
        <v>94</v>
      </c>
      <c r="BG18340" t="s">
        <v>62551</v>
      </c>
      <c r="BH18340" t="s">
        <v>174</v>
      </c>
      <c r="BI18340" t="s">
        <v>97</v>
      </c>
      <c r="BJ18340" t="b">
        <v>0</v>
      </c>
      <c r="BM18340" s="1" t="s">
        <v>79</v>
      </c>
      <c r="BN18340" t="s">
        <v>67</v>
      </c>
      <c r="BO18340" t="s">
        <v>61517</v>
      </c>
      <c r="BQ18340" t="s">
        <v>98</v>
      </c>
      <c r="BR18340">
        <v>0</v>
      </c>
      <c r="BS18340">
        <v>0</v>
      </c>
      <c r="BT18340">
        <v>0</v>
      </c>
      <c r="BU18340">
        <v>0</v>
      </c>
      <c r="BV18340">
        <v>2</v>
      </c>
      <c r="BW18340">
        <v>2</v>
      </c>
      <c r="BX18340">
        <v>0</v>
      </c>
      <c r="BY18340">
        <v>0</v>
      </c>
      <c r="BZ18340">
        <v>0</v>
      </c>
      <c r="CA18340" t="s">
        <v>99</v>
      </c>
      <c r="CB18340" t="s">
        <v>64</v>
      </c>
    </row>
    <row r="18341" spans="1:80">
      <c r="A18341">
        <v>97061</v>
      </c>
      <c r="B18341" t="s">
        <v>35651</v>
      </c>
      <c r="C18341" t="s">
        <v>35652</v>
      </c>
      <c r="D18341" t="b">
        <v>1</v>
      </c>
      <c r="E18341" t="s">
        <v>1073</v>
      </c>
      <c r="F18341" t="b">
        <v>0</v>
      </c>
      <c r="G18341" t="b">
        <v>0</v>
      </c>
      <c r="H18341" t="s">
        <v>64</v>
      </c>
      <c r="I18341" t="s">
        <v>62546</v>
      </c>
      <c r="J18341" t="s">
        <v>61517</v>
      </c>
      <c r="K18341">
        <v>1</v>
      </c>
      <c r="L18341" s="5" t="s">
        <v>67</v>
      </c>
      <c r="M18341" s="1" t="s">
        <v>85</v>
      </c>
      <c r="N18341" t="s">
        <v>67</v>
      </c>
      <c r="O18341" t="s">
        <v>67</v>
      </c>
      <c r="P18341" t="b">
        <v>1</v>
      </c>
      <c r="Q18341">
        <v>0</v>
      </c>
      <c r="R18341">
        <v>0</v>
      </c>
      <c r="S18341">
        <v>1</v>
      </c>
      <c r="T18341">
        <v>0</v>
      </c>
      <c r="U18341">
        <v>0</v>
      </c>
      <c r="V18341">
        <v>0</v>
      </c>
      <c r="W18341">
        <v>1</v>
      </c>
      <c r="X18341">
        <v>0</v>
      </c>
      <c r="Y18341" t="s">
        <v>62547</v>
      </c>
      <c r="Z18341" s="1" t="s">
        <v>68</v>
      </c>
      <c r="AA18341" s="1" t="b">
        <v>0</v>
      </c>
      <c r="AB18341" t="s">
        <v>156</v>
      </c>
      <c r="AC18341" t="s">
        <v>62548</v>
      </c>
      <c r="AD18341" s="1">
        <v>1</v>
      </c>
      <c r="AE18341" t="s">
        <v>62549</v>
      </c>
      <c r="AF18341" t="b">
        <v>1</v>
      </c>
      <c r="AG18341">
        <v>3</v>
      </c>
      <c r="AH18341" t="s">
        <v>78</v>
      </c>
      <c r="AI18341" t="s">
        <v>66121</v>
      </c>
      <c r="AJ18341" t="s">
        <v>66221</v>
      </c>
      <c r="AK18341" t="b">
        <v>0</v>
      </c>
      <c r="AL18341">
        <v>3</v>
      </c>
      <c r="AM18341" t="s">
        <v>62948</v>
      </c>
      <c r="AN18341" t="s">
        <v>66113</v>
      </c>
      <c r="AO18341" t="b">
        <v>0</v>
      </c>
      <c r="AQ18341" s="1" t="s">
        <v>90</v>
      </c>
      <c r="AR18341"/>
      <c r="AU18341" t="s">
        <v>62550</v>
      </c>
      <c r="AV18341" t="s">
        <v>62550</v>
      </c>
      <c r="AW18341" t="s">
        <v>91</v>
      </c>
      <c r="AX18341" t="b">
        <v>0</v>
      </c>
      <c r="AY18341" s="1" t="b">
        <v>0</v>
      </c>
      <c r="AZ18341"/>
      <c r="BA18341" t="s">
        <v>1081</v>
      </c>
      <c r="BB18341" s="1" t="b">
        <v>0</v>
      </c>
      <c r="BC18341">
        <v>30.398332</v>
      </c>
      <c r="BD18341">
        <v>-87.348892000000006</v>
      </c>
      <c r="BE18341" t="s">
        <v>35658</v>
      </c>
      <c r="BF18341" t="s">
        <v>94</v>
      </c>
      <c r="BG18341" t="s">
        <v>62551</v>
      </c>
      <c r="BH18341" t="s">
        <v>174</v>
      </c>
      <c r="BI18341" t="s">
        <v>97</v>
      </c>
      <c r="BJ18341" t="b">
        <v>0</v>
      </c>
      <c r="BM18341" s="1" t="s">
        <v>79</v>
      </c>
      <c r="BN18341" t="s">
        <v>67</v>
      </c>
      <c r="BO18341" t="s">
        <v>61517</v>
      </c>
      <c r="BQ18341" t="s">
        <v>98</v>
      </c>
      <c r="BR18341">
        <v>0</v>
      </c>
      <c r="BS18341">
        <v>0</v>
      </c>
      <c r="BT18341">
        <v>0</v>
      </c>
      <c r="BU18341">
        <v>0</v>
      </c>
      <c r="BV18341">
        <v>2</v>
      </c>
      <c r="BW18341">
        <v>2</v>
      </c>
      <c r="BX18341">
        <v>0</v>
      </c>
      <c r="BY18341">
        <v>0</v>
      </c>
      <c r="BZ18341">
        <v>0</v>
      </c>
      <c r="CA18341" t="s">
        <v>99</v>
      </c>
      <c r="CB18341" t="s">
        <v>64</v>
      </c>
    </row>
    <row r="18342" spans="1:80">
      <c r="A18342">
        <v>97033</v>
      </c>
      <c r="D18342" t="b">
        <v>1</v>
      </c>
      <c r="E18342" t="s">
        <v>1073</v>
      </c>
      <c r="F18342" t="b">
        <v>0</v>
      </c>
      <c r="G18342" t="b">
        <v>0</v>
      </c>
      <c r="H18342" t="s">
        <v>64</v>
      </c>
      <c r="I18342" t="s">
        <v>62552</v>
      </c>
      <c r="J18342" t="s">
        <v>53790</v>
      </c>
      <c r="K18342">
        <v>1</v>
      </c>
      <c r="L18342" s="5" t="s">
        <v>63</v>
      </c>
      <c r="M18342" s="1" t="s">
        <v>66</v>
      </c>
      <c r="N18342" t="s">
        <v>165</v>
      </c>
      <c r="O18342" t="s">
        <v>519</v>
      </c>
      <c r="P18342" t="b">
        <v>1</v>
      </c>
      <c r="Q18342">
        <v>1</v>
      </c>
      <c r="R18342">
        <v>0</v>
      </c>
      <c r="S18342">
        <v>0</v>
      </c>
      <c r="T18342">
        <v>0</v>
      </c>
      <c r="Y18342" t="s">
        <v>62553</v>
      </c>
      <c r="Z18342" s="1" t="s">
        <v>68</v>
      </c>
      <c r="AA18342" s="1" t="b">
        <v>1</v>
      </c>
      <c r="AB18342" t="s">
        <v>62554</v>
      </c>
      <c r="AC18342" t="s">
        <v>4229</v>
      </c>
      <c r="AD18342" s="1">
        <v>1</v>
      </c>
      <c r="AE18342" t="s">
        <v>62555</v>
      </c>
      <c r="AF18342" t="b">
        <v>1</v>
      </c>
      <c r="AG18342">
        <v>1</v>
      </c>
      <c r="AH18342" t="s">
        <v>66117</v>
      </c>
      <c r="AI18342" t="s">
        <v>36439</v>
      </c>
      <c r="AJ18342" t="s">
        <v>66249</v>
      </c>
      <c r="AK18342" t="b">
        <v>0</v>
      </c>
      <c r="AL18342">
        <v>1</v>
      </c>
      <c r="AM18342" t="s">
        <v>2633</v>
      </c>
      <c r="AN18342" t="s">
        <v>7404</v>
      </c>
      <c r="AO18342" t="b">
        <v>0</v>
      </c>
      <c r="AQ18342" s="1" t="s">
        <v>90</v>
      </c>
      <c r="AR18342"/>
      <c r="AW18342" t="s">
        <v>91</v>
      </c>
      <c r="AX18342" t="b">
        <v>0</v>
      </c>
      <c r="AY18342" s="1" t="b">
        <v>0</v>
      </c>
      <c r="AZ18342"/>
      <c r="BA18342" t="s">
        <v>1081</v>
      </c>
      <c r="BB18342" s="1" t="b">
        <v>0</v>
      </c>
      <c r="BC18342">
        <v>29.413333000000002</v>
      </c>
      <c r="BD18342">
        <v>-98.815002000000007</v>
      </c>
      <c r="BE18342" t="s">
        <v>20970</v>
      </c>
      <c r="BF18342" t="s">
        <v>94</v>
      </c>
      <c r="BG18342" t="s">
        <v>62556</v>
      </c>
      <c r="BH18342" t="s">
        <v>122</v>
      </c>
      <c r="BI18342" t="s">
        <v>97</v>
      </c>
      <c r="BJ18342" t="b">
        <v>0</v>
      </c>
      <c r="BM18342" s="1" t="s">
        <v>79</v>
      </c>
      <c r="BN18342" t="s">
        <v>45194</v>
      </c>
      <c r="BO18342" t="s">
        <v>53790</v>
      </c>
      <c r="BQ18342" t="s">
        <v>98</v>
      </c>
      <c r="BR18342">
        <v>1</v>
      </c>
      <c r="BS18342">
        <v>1</v>
      </c>
      <c r="BT18342">
        <v>0</v>
      </c>
      <c r="BU18342">
        <v>0</v>
      </c>
      <c r="BV18342">
        <v>0</v>
      </c>
      <c r="BW18342">
        <v>1</v>
      </c>
      <c r="BX18342">
        <v>1</v>
      </c>
      <c r="BY18342">
        <v>0</v>
      </c>
      <c r="BZ18342">
        <v>0</v>
      </c>
      <c r="CA18342" t="s">
        <v>99</v>
      </c>
      <c r="CB18342" t="s">
        <v>64</v>
      </c>
    </row>
    <row r="18343" spans="1:80">
      <c r="A18343">
        <v>97033</v>
      </c>
      <c r="D18343" t="b">
        <v>1</v>
      </c>
      <c r="E18343" t="s">
        <v>1073</v>
      </c>
      <c r="F18343" t="b">
        <v>0</v>
      </c>
      <c r="G18343" t="b">
        <v>0</v>
      </c>
      <c r="H18343" t="s">
        <v>64</v>
      </c>
      <c r="I18343" t="s">
        <v>62552</v>
      </c>
      <c r="J18343" t="s">
        <v>53790</v>
      </c>
      <c r="K18343">
        <v>1</v>
      </c>
      <c r="L18343" s="5" t="s">
        <v>63</v>
      </c>
      <c r="M18343" s="1" t="s">
        <v>66</v>
      </c>
      <c r="N18343" t="s">
        <v>165</v>
      </c>
      <c r="O18343" t="s">
        <v>519</v>
      </c>
      <c r="P18343" t="b">
        <v>1</v>
      </c>
      <c r="Q18343">
        <v>1</v>
      </c>
      <c r="R18343">
        <v>0</v>
      </c>
      <c r="S18343">
        <v>0</v>
      </c>
      <c r="T18343">
        <v>0</v>
      </c>
      <c r="Y18343" t="s">
        <v>62553</v>
      </c>
      <c r="Z18343" s="1" t="s">
        <v>68</v>
      </c>
      <c r="AA18343" s="1" t="b">
        <v>1</v>
      </c>
      <c r="AB18343" t="s">
        <v>62554</v>
      </c>
      <c r="AC18343" t="s">
        <v>4229</v>
      </c>
      <c r="AD18343" s="1">
        <v>1</v>
      </c>
      <c r="AE18343" t="s">
        <v>62555</v>
      </c>
      <c r="AF18343" t="b">
        <v>1</v>
      </c>
      <c r="AG18343">
        <v>2</v>
      </c>
      <c r="AH18343" t="s">
        <v>66168</v>
      </c>
      <c r="AI18343" t="s">
        <v>36439</v>
      </c>
      <c r="AJ18343" t="s">
        <v>66270</v>
      </c>
      <c r="AK18343" t="b">
        <v>1</v>
      </c>
      <c r="AL18343">
        <v>2</v>
      </c>
      <c r="AM18343" t="s">
        <v>2633</v>
      </c>
      <c r="AN18343" t="s">
        <v>1414</v>
      </c>
      <c r="AO18343" t="b">
        <v>0</v>
      </c>
      <c r="AQ18343" s="1" t="s">
        <v>90</v>
      </c>
      <c r="AR18343"/>
      <c r="AW18343" t="s">
        <v>91</v>
      </c>
      <c r="AX18343" t="b">
        <v>0</v>
      </c>
      <c r="AY18343" s="1" t="b">
        <v>0</v>
      </c>
      <c r="AZ18343"/>
      <c r="BA18343" t="s">
        <v>1081</v>
      </c>
      <c r="BB18343" s="1" t="b">
        <v>0</v>
      </c>
      <c r="BC18343">
        <v>29.413333000000002</v>
      </c>
      <c r="BD18343">
        <v>-98.815002000000007</v>
      </c>
      <c r="BE18343" t="s">
        <v>20970</v>
      </c>
      <c r="BF18343" t="s">
        <v>94</v>
      </c>
      <c r="BG18343" t="s">
        <v>62556</v>
      </c>
      <c r="BH18343" t="s">
        <v>122</v>
      </c>
      <c r="BI18343" t="s">
        <v>97</v>
      </c>
      <c r="BJ18343" t="b">
        <v>0</v>
      </c>
      <c r="BM18343" s="1" t="s">
        <v>79</v>
      </c>
      <c r="BN18343" t="s">
        <v>45194</v>
      </c>
      <c r="BO18343" t="s">
        <v>53790</v>
      </c>
      <c r="BQ18343" t="s">
        <v>98</v>
      </c>
      <c r="BR18343">
        <v>1</v>
      </c>
      <c r="BS18343">
        <v>1</v>
      </c>
      <c r="BT18343">
        <v>0</v>
      </c>
      <c r="BU18343">
        <v>0</v>
      </c>
      <c r="BV18343">
        <v>0</v>
      </c>
      <c r="BW18343">
        <v>1</v>
      </c>
      <c r="BX18343">
        <v>1</v>
      </c>
      <c r="BY18343">
        <v>0</v>
      </c>
      <c r="BZ18343">
        <v>0</v>
      </c>
      <c r="CA18343" t="s">
        <v>99</v>
      </c>
      <c r="CB18343" t="s">
        <v>64</v>
      </c>
    </row>
    <row r="18344" spans="1:80">
      <c r="A18344">
        <v>97033</v>
      </c>
      <c r="D18344" t="b">
        <v>1</v>
      </c>
      <c r="E18344" t="s">
        <v>1073</v>
      </c>
      <c r="F18344" t="b">
        <v>0</v>
      </c>
      <c r="G18344" t="b">
        <v>0</v>
      </c>
      <c r="H18344" t="s">
        <v>64</v>
      </c>
      <c r="I18344" t="s">
        <v>62552</v>
      </c>
      <c r="J18344" t="s">
        <v>53790</v>
      </c>
      <c r="K18344">
        <v>1</v>
      </c>
      <c r="L18344" s="5" t="s">
        <v>63</v>
      </c>
      <c r="M18344" s="1" t="s">
        <v>66</v>
      </c>
      <c r="N18344" t="s">
        <v>165</v>
      </c>
      <c r="O18344" t="s">
        <v>519</v>
      </c>
      <c r="P18344" t="b">
        <v>1</v>
      </c>
      <c r="Q18344">
        <v>1</v>
      </c>
      <c r="R18344">
        <v>0</v>
      </c>
      <c r="S18344">
        <v>0</v>
      </c>
      <c r="T18344">
        <v>0</v>
      </c>
      <c r="Y18344" t="s">
        <v>62553</v>
      </c>
      <c r="Z18344" s="1" t="s">
        <v>68</v>
      </c>
      <c r="AA18344" s="1" t="b">
        <v>1</v>
      </c>
      <c r="AB18344" t="s">
        <v>62554</v>
      </c>
      <c r="AC18344" t="s">
        <v>4229</v>
      </c>
      <c r="AD18344" s="1">
        <v>1</v>
      </c>
      <c r="AE18344" t="s">
        <v>62555</v>
      </c>
      <c r="AF18344" t="b">
        <v>1</v>
      </c>
      <c r="AG18344">
        <v>3</v>
      </c>
      <c r="AH18344" t="s">
        <v>66142</v>
      </c>
      <c r="AI18344" t="s">
        <v>36439</v>
      </c>
      <c r="AJ18344" t="s">
        <v>66200</v>
      </c>
      <c r="AK18344" t="b">
        <v>0</v>
      </c>
      <c r="AL18344">
        <v>3</v>
      </c>
      <c r="AM18344" t="s">
        <v>2633</v>
      </c>
      <c r="AN18344" t="s">
        <v>15882</v>
      </c>
      <c r="AO18344" t="b">
        <v>0</v>
      </c>
      <c r="AQ18344" s="1" t="s">
        <v>90</v>
      </c>
      <c r="AR18344"/>
      <c r="AW18344" t="s">
        <v>91</v>
      </c>
      <c r="AX18344" t="b">
        <v>0</v>
      </c>
      <c r="AY18344" s="1" t="b">
        <v>0</v>
      </c>
      <c r="AZ18344"/>
      <c r="BA18344" t="s">
        <v>1081</v>
      </c>
      <c r="BB18344" s="1" t="b">
        <v>0</v>
      </c>
      <c r="BC18344">
        <v>29.413333000000002</v>
      </c>
      <c r="BD18344">
        <v>-98.815002000000007</v>
      </c>
      <c r="BE18344" t="s">
        <v>20970</v>
      </c>
      <c r="BF18344" t="s">
        <v>94</v>
      </c>
      <c r="BG18344" t="s">
        <v>62556</v>
      </c>
      <c r="BH18344" t="s">
        <v>122</v>
      </c>
      <c r="BI18344" t="s">
        <v>97</v>
      </c>
      <c r="BJ18344" t="b">
        <v>0</v>
      </c>
      <c r="BM18344" s="1" t="s">
        <v>79</v>
      </c>
      <c r="BN18344" t="s">
        <v>45194</v>
      </c>
      <c r="BO18344" t="s">
        <v>53790</v>
      </c>
      <c r="BQ18344" t="s">
        <v>98</v>
      </c>
      <c r="BR18344">
        <v>1</v>
      </c>
      <c r="BS18344">
        <v>1</v>
      </c>
      <c r="BT18344">
        <v>0</v>
      </c>
      <c r="BU18344">
        <v>0</v>
      </c>
      <c r="BV18344">
        <v>0</v>
      </c>
      <c r="BW18344">
        <v>1</v>
      </c>
      <c r="BX18344">
        <v>1</v>
      </c>
      <c r="BY18344">
        <v>0</v>
      </c>
      <c r="BZ18344">
        <v>0</v>
      </c>
      <c r="CA18344" t="s">
        <v>99</v>
      </c>
      <c r="CB18344" t="s">
        <v>64</v>
      </c>
    </row>
    <row r="18345" spans="1:80">
      <c r="A18345">
        <v>97033</v>
      </c>
      <c r="D18345" t="b">
        <v>1</v>
      </c>
      <c r="E18345" t="s">
        <v>1073</v>
      </c>
      <c r="F18345" t="b">
        <v>0</v>
      </c>
      <c r="G18345" t="b">
        <v>0</v>
      </c>
      <c r="H18345" t="s">
        <v>64</v>
      </c>
      <c r="I18345" t="s">
        <v>62552</v>
      </c>
      <c r="J18345" t="s">
        <v>53790</v>
      </c>
      <c r="K18345">
        <v>1</v>
      </c>
      <c r="L18345" s="5" t="s">
        <v>63</v>
      </c>
      <c r="M18345" s="1" t="s">
        <v>66</v>
      </c>
      <c r="N18345" t="s">
        <v>165</v>
      </c>
      <c r="O18345" t="s">
        <v>519</v>
      </c>
      <c r="P18345" t="b">
        <v>1</v>
      </c>
      <c r="Q18345">
        <v>1</v>
      </c>
      <c r="R18345">
        <v>0</v>
      </c>
      <c r="S18345">
        <v>0</v>
      </c>
      <c r="T18345">
        <v>0</v>
      </c>
      <c r="Y18345" t="s">
        <v>62553</v>
      </c>
      <c r="Z18345" s="1" t="s">
        <v>68</v>
      </c>
      <c r="AA18345" s="1" t="b">
        <v>1</v>
      </c>
      <c r="AB18345" t="s">
        <v>62554</v>
      </c>
      <c r="AC18345" t="s">
        <v>4229</v>
      </c>
      <c r="AD18345" s="1">
        <v>1</v>
      </c>
      <c r="AE18345" t="s">
        <v>62555</v>
      </c>
      <c r="AF18345" t="b">
        <v>1</v>
      </c>
      <c r="AG18345">
        <v>4</v>
      </c>
      <c r="AH18345" t="s">
        <v>66159</v>
      </c>
      <c r="AI18345" t="s">
        <v>36439</v>
      </c>
      <c r="AJ18345" t="s">
        <v>66403</v>
      </c>
      <c r="AK18345" t="b">
        <v>0</v>
      </c>
      <c r="AL18345">
        <v>4</v>
      </c>
      <c r="AM18345" t="s">
        <v>2633</v>
      </c>
      <c r="AN18345" t="s">
        <v>64409</v>
      </c>
      <c r="AO18345" t="b">
        <v>0</v>
      </c>
      <c r="AQ18345" s="1" t="s">
        <v>90</v>
      </c>
      <c r="AR18345"/>
      <c r="AW18345" t="s">
        <v>91</v>
      </c>
      <c r="AX18345" t="b">
        <v>0</v>
      </c>
      <c r="AY18345" s="1" t="b">
        <v>0</v>
      </c>
      <c r="AZ18345"/>
      <c r="BA18345" t="s">
        <v>1081</v>
      </c>
      <c r="BB18345" s="1" t="b">
        <v>0</v>
      </c>
      <c r="BC18345">
        <v>29.413333000000002</v>
      </c>
      <c r="BD18345">
        <v>-98.815002000000007</v>
      </c>
      <c r="BE18345" t="s">
        <v>20970</v>
      </c>
      <c r="BF18345" t="s">
        <v>94</v>
      </c>
      <c r="BG18345" t="s">
        <v>62556</v>
      </c>
      <c r="BH18345" t="s">
        <v>122</v>
      </c>
      <c r="BI18345" t="s">
        <v>97</v>
      </c>
      <c r="BJ18345" t="b">
        <v>0</v>
      </c>
      <c r="BM18345" s="1" t="s">
        <v>79</v>
      </c>
      <c r="BN18345" t="s">
        <v>45194</v>
      </c>
      <c r="BO18345" t="s">
        <v>53790</v>
      </c>
      <c r="BQ18345" t="s">
        <v>98</v>
      </c>
      <c r="BR18345">
        <v>1</v>
      </c>
      <c r="BS18345">
        <v>1</v>
      </c>
      <c r="BT18345">
        <v>0</v>
      </c>
      <c r="BU18345">
        <v>0</v>
      </c>
      <c r="BV18345">
        <v>0</v>
      </c>
      <c r="BW18345">
        <v>1</v>
      </c>
      <c r="BX18345">
        <v>1</v>
      </c>
      <c r="BY18345">
        <v>0</v>
      </c>
      <c r="BZ18345">
        <v>0</v>
      </c>
      <c r="CA18345" t="s">
        <v>99</v>
      </c>
      <c r="CB18345" t="s">
        <v>64</v>
      </c>
    </row>
    <row r="18346" spans="1:80">
      <c r="A18346">
        <v>97033</v>
      </c>
      <c r="D18346" t="b">
        <v>1</v>
      </c>
      <c r="E18346" t="s">
        <v>1073</v>
      </c>
      <c r="F18346" t="b">
        <v>0</v>
      </c>
      <c r="G18346" t="b">
        <v>0</v>
      </c>
      <c r="H18346" t="s">
        <v>64</v>
      </c>
      <c r="I18346" t="s">
        <v>62552</v>
      </c>
      <c r="J18346" t="s">
        <v>53790</v>
      </c>
      <c r="K18346">
        <v>1</v>
      </c>
      <c r="L18346" s="5" t="s">
        <v>63</v>
      </c>
      <c r="M18346" s="1" t="s">
        <v>66</v>
      </c>
      <c r="N18346" t="s">
        <v>165</v>
      </c>
      <c r="O18346" t="s">
        <v>519</v>
      </c>
      <c r="P18346" t="b">
        <v>1</v>
      </c>
      <c r="Q18346">
        <v>1</v>
      </c>
      <c r="R18346">
        <v>0</v>
      </c>
      <c r="S18346">
        <v>0</v>
      </c>
      <c r="T18346">
        <v>0</v>
      </c>
      <c r="Y18346" t="s">
        <v>62553</v>
      </c>
      <c r="Z18346" s="1" t="s">
        <v>68</v>
      </c>
      <c r="AA18346" s="1" t="b">
        <v>1</v>
      </c>
      <c r="AB18346" t="s">
        <v>62554</v>
      </c>
      <c r="AC18346" t="s">
        <v>4229</v>
      </c>
      <c r="AD18346" s="1">
        <v>1</v>
      </c>
      <c r="AE18346" t="s">
        <v>62555</v>
      </c>
      <c r="AF18346" t="b">
        <v>1</v>
      </c>
      <c r="AG18346">
        <v>5</v>
      </c>
      <c r="AH18346" t="s">
        <v>78</v>
      </c>
      <c r="AI18346" t="s">
        <v>66171</v>
      </c>
      <c r="AJ18346" t="s">
        <v>66180</v>
      </c>
      <c r="AK18346" t="b">
        <v>0</v>
      </c>
      <c r="AL18346">
        <v>5</v>
      </c>
      <c r="AM18346" t="s">
        <v>15189</v>
      </c>
      <c r="AN18346" t="s">
        <v>66113</v>
      </c>
      <c r="AO18346" t="b">
        <v>0</v>
      </c>
      <c r="AQ18346" s="1" t="s">
        <v>90</v>
      </c>
      <c r="AR18346"/>
      <c r="AW18346" t="s">
        <v>91</v>
      </c>
      <c r="AX18346" t="b">
        <v>0</v>
      </c>
      <c r="AY18346" s="1" t="b">
        <v>0</v>
      </c>
      <c r="AZ18346"/>
      <c r="BA18346" t="s">
        <v>1081</v>
      </c>
      <c r="BB18346" s="1" t="b">
        <v>0</v>
      </c>
      <c r="BC18346">
        <v>29.413333000000002</v>
      </c>
      <c r="BD18346">
        <v>-98.815002000000007</v>
      </c>
      <c r="BE18346" t="s">
        <v>20970</v>
      </c>
      <c r="BF18346" t="s">
        <v>94</v>
      </c>
      <c r="BG18346" t="s">
        <v>62556</v>
      </c>
      <c r="BH18346" t="s">
        <v>122</v>
      </c>
      <c r="BI18346" t="s">
        <v>97</v>
      </c>
      <c r="BJ18346" t="b">
        <v>0</v>
      </c>
      <c r="BM18346" s="1" t="s">
        <v>79</v>
      </c>
      <c r="BN18346" t="s">
        <v>45194</v>
      </c>
      <c r="BO18346" t="s">
        <v>53790</v>
      </c>
      <c r="BQ18346" t="s">
        <v>98</v>
      </c>
      <c r="BR18346">
        <v>1</v>
      </c>
      <c r="BS18346">
        <v>1</v>
      </c>
      <c r="BT18346">
        <v>0</v>
      </c>
      <c r="BU18346">
        <v>0</v>
      </c>
      <c r="BV18346">
        <v>0</v>
      </c>
      <c r="BW18346">
        <v>1</v>
      </c>
      <c r="BX18346">
        <v>1</v>
      </c>
      <c r="BY18346">
        <v>0</v>
      </c>
      <c r="BZ18346">
        <v>0</v>
      </c>
      <c r="CA18346" t="s">
        <v>99</v>
      </c>
      <c r="CB18346" t="s">
        <v>64</v>
      </c>
    </row>
    <row r="18347" spans="1:80">
      <c r="A18347">
        <v>97033</v>
      </c>
      <c r="D18347" t="b">
        <v>1</v>
      </c>
      <c r="E18347" t="s">
        <v>1073</v>
      </c>
      <c r="F18347" t="b">
        <v>0</v>
      </c>
      <c r="G18347" t="b">
        <v>0</v>
      </c>
      <c r="H18347" t="s">
        <v>64</v>
      </c>
      <c r="I18347" t="s">
        <v>62552</v>
      </c>
      <c r="J18347" t="s">
        <v>53790</v>
      </c>
      <c r="K18347">
        <v>1</v>
      </c>
      <c r="L18347" s="5" t="s">
        <v>63</v>
      </c>
      <c r="M18347" s="1" t="s">
        <v>66</v>
      </c>
      <c r="N18347" t="s">
        <v>165</v>
      </c>
      <c r="O18347" t="s">
        <v>519</v>
      </c>
      <c r="P18347" t="b">
        <v>1</v>
      </c>
      <c r="Q18347">
        <v>1</v>
      </c>
      <c r="R18347">
        <v>0</v>
      </c>
      <c r="S18347">
        <v>0</v>
      </c>
      <c r="T18347">
        <v>0</v>
      </c>
      <c r="Y18347" t="s">
        <v>62553</v>
      </c>
      <c r="Z18347" s="1" t="s">
        <v>68</v>
      </c>
      <c r="AA18347" s="1" t="b">
        <v>1</v>
      </c>
      <c r="AB18347" t="s">
        <v>62554</v>
      </c>
      <c r="AC18347" t="s">
        <v>4229</v>
      </c>
      <c r="AD18347" s="1">
        <v>1</v>
      </c>
      <c r="AE18347" t="s">
        <v>62555</v>
      </c>
      <c r="AF18347" t="b">
        <v>1</v>
      </c>
      <c r="AG18347">
        <v>6</v>
      </c>
      <c r="AH18347" t="s">
        <v>66168</v>
      </c>
      <c r="AI18347" t="s">
        <v>66169</v>
      </c>
      <c r="AJ18347" t="s">
        <v>66872</v>
      </c>
      <c r="AK18347" t="b">
        <v>0</v>
      </c>
      <c r="AL18347">
        <v>6</v>
      </c>
      <c r="AM18347" t="s">
        <v>24034</v>
      </c>
      <c r="AN18347" t="s">
        <v>684</v>
      </c>
      <c r="AO18347" t="b">
        <v>0</v>
      </c>
      <c r="AQ18347" s="1" t="s">
        <v>90</v>
      </c>
      <c r="AR18347"/>
      <c r="AW18347" t="s">
        <v>91</v>
      </c>
      <c r="AX18347" t="b">
        <v>0</v>
      </c>
      <c r="AY18347" s="1" t="b">
        <v>0</v>
      </c>
      <c r="AZ18347"/>
      <c r="BA18347" t="s">
        <v>1081</v>
      </c>
      <c r="BB18347" s="1" t="b">
        <v>0</v>
      </c>
      <c r="BC18347">
        <v>29.413333000000002</v>
      </c>
      <c r="BD18347">
        <v>-98.815002000000007</v>
      </c>
      <c r="BE18347" t="s">
        <v>20970</v>
      </c>
      <c r="BF18347" t="s">
        <v>94</v>
      </c>
      <c r="BG18347" t="s">
        <v>62556</v>
      </c>
      <c r="BH18347" t="s">
        <v>122</v>
      </c>
      <c r="BI18347" t="s">
        <v>97</v>
      </c>
      <c r="BJ18347" t="b">
        <v>0</v>
      </c>
      <c r="BM18347" s="1" t="s">
        <v>79</v>
      </c>
      <c r="BN18347" t="s">
        <v>45194</v>
      </c>
      <c r="BO18347" t="s">
        <v>53790</v>
      </c>
      <c r="BQ18347" t="s">
        <v>98</v>
      </c>
      <c r="BR18347">
        <v>1</v>
      </c>
      <c r="BS18347">
        <v>1</v>
      </c>
      <c r="BT18347">
        <v>0</v>
      </c>
      <c r="BU18347">
        <v>0</v>
      </c>
      <c r="BV18347">
        <v>0</v>
      </c>
      <c r="BW18347">
        <v>1</v>
      </c>
      <c r="BX18347">
        <v>1</v>
      </c>
      <c r="BY18347">
        <v>0</v>
      </c>
      <c r="BZ18347">
        <v>0</v>
      </c>
      <c r="CA18347" t="s">
        <v>99</v>
      </c>
      <c r="CB18347" t="s">
        <v>64</v>
      </c>
    </row>
    <row r="18348" spans="1:80">
      <c r="A18348">
        <v>97202</v>
      </c>
      <c r="D18348" t="b">
        <v>1</v>
      </c>
      <c r="E18348" t="s">
        <v>62</v>
      </c>
      <c r="F18348" t="b">
        <v>0</v>
      </c>
      <c r="G18348" t="b">
        <v>0</v>
      </c>
      <c r="H18348" t="s">
        <v>64</v>
      </c>
      <c r="I18348" t="s">
        <v>62557</v>
      </c>
      <c r="K18348">
        <v>1</v>
      </c>
      <c r="L18348" s="5" t="s">
        <v>67</v>
      </c>
      <c r="M18348" s="1" t="s">
        <v>67</v>
      </c>
      <c r="N18348" t="s">
        <v>67</v>
      </c>
      <c r="O18348" t="s">
        <v>67</v>
      </c>
      <c r="Z18348" s="1" t="s">
        <v>68</v>
      </c>
      <c r="AA18348" s="1" t="b">
        <v>0</v>
      </c>
      <c r="AB18348" t="s">
        <v>719</v>
      </c>
      <c r="AC18348" t="s">
        <v>1367</v>
      </c>
      <c r="AD18348" s="1"/>
      <c r="AE18348" t="s">
        <v>62558</v>
      </c>
      <c r="AF18348" t="b">
        <v>0</v>
      </c>
      <c r="AG18348">
        <v>1</v>
      </c>
      <c r="AH18348" t="s">
        <v>66142</v>
      </c>
      <c r="AI18348" t="s">
        <v>66118</v>
      </c>
      <c r="AJ18348" t="s">
        <v>66361</v>
      </c>
      <c r="AK18348" t="b">
        <v>1</v>
      </c>
      <c r="AL18348">
        <v>1</v>
      </c>
      <c r="AM18348" t="s">
        <v>14503</v>
      </c>
      <c r="AN18348" t="s">
        <v>731</v>
      </c>
      <c r="AO18348" t="b">
        <v>0</v>
      </c>
      <c r="AQ18348" s="1"/>
      <c r="AR18348"/>
      <c r="AW18348" t="s">
        <v>1910</v>
      </c>
      <c r="AX18348" t="b">
        <v>0</v>
      </c>
      <c r="AY18348" s="1"/>
      <c r="AZ18348"/>
      <c r="BB18348" s="1" t="b">
        <v>0</v>
      </c>
      <c r="BC18348"/>
      <c r="BE18348" t="s">
        <v>62559</v>
      </c>
      <c r="BF18348" t="s">
        <v>664</v>
      </c>
      <c r="BG18348" t="s">
        <v>62560</v>
      </c>
      <c r="BI18348" t="s">
        <v>78</v>
      </c>
      <c r="BJ18348" t="b">
        <v>0</v>
      </c>
      <c r="BM18348" s="1" t="s">
        <v>311</v>
      </c>
      <c r="BN18348" t="s">
        <v>67</v>
      </c>
      <c r="BO18348" t="s">
        <v>61285</v>
      </c>
      <c r="BQ18348" t="s">
        <v>67</v>
      </c>
      <c r="BX18348">
        <v>0</v>
      </c>
      <c r="BY18348">
        <v>0</v>
      </c>
      <c r="BZ18348">
        <v>0</v>
      </c>
      <c r="CB18348" t="s">
        <v>64</v>
      </c>
    </row>
    <row r="18349" spans="1:80">
      <c r="A18349">
        <v>97053</v>
      </c>
      <c r="D18349" t="b">
        <v>1</v>
      </c>
      <c r="E18349" t="s">
        <v>1073</v>
      </c>
      <c r="F18349" t="b">
        <v>0</v>
      </c>
      <c r="G18349" t="b">
        <v>0</v>
      </c>
      <c r="H18349" t="s">
        <v>64</v>
      </c>
      <c r="I18349" t="s">
        <v>62561</v>
      </c>
      <c r="J18349" t="s">
        <v>51500</v>
      </c>
      <c r="K18349">
        <v>1</v>
      </c>
      <c r="L18349" s="5" t="s">
        <v>83</v>
      </c>
      <c r="M18349" s="1" t="s">
        <v>85</v>
      </c>
      <c r="N18349" t="s">
        <v>67</v>
      </c>
      <c r="O18349" t="s">
        <v>67</v>
      </c>
      <c r="P18349" t="b">
        <v>1</v>
      </c>
      <c r="Q18349">
        <v>0</v>
      </c>
      <c r="R18349">
        <v>1</v>
      </c>
      <c r="S18349">
        <v>0</v>
      </c>
      <c r="T18349">
        <v>0</v>
      </c>
      <c r="Y18349" t="s">
        <v>62562</v>
      </c>
      <c r="Z18349" s="1" t="s">
        <v>68</v>
      </c>
      <c r="AA18349" s="1" t="b">
        <v>1</v>
      </c>
      <c r="AB18349" t="s">
        <v>521</v>
      </c>
      <c r="AC18349" t="s">
        <v>9794</v>
      </c>
      <c r="AD18349" s="1">
        <v>1</v>
      </c>
      <c r="AE18349" t="s">
        <v>62563</v>
      </c>
      <c r="AF18349" t="b">
        <v>1</v>
      </c>
      <c r="AG18349">
        <v>1</v>
      </c>
      <c r="AH18349" t="s">
        <v>66142</v>
      </c>
      <c r="AI18349" t="s">
        <v>36439</v>
      </c>
      <c r="AJ18349" t="s">
        <v>66200</v>
      </c>
      <c r="AK18349" t="b">
        <v>1</v>
      </c>
      <c r="AL18349">
        <v>1</v>
      </c>
      <c r="AM18349" t="s">
        <v>2633</v>
      </c>
      <c r="AN18349" t="s">
        <v>15882</v>
      </c>
      <c r="AO18349" t="b">
        <v>0</v>
      </c>
      <c r="AQ18349" s="1" t="s">
        <v>90</v>
      </c>
      <c r="AR18349"/>
      <c r="AW18349" t="s">
        <v>91</v>
      </c>
      <c r="AX18349" t="b">
        <v>0</v>
      </c>
      <c r="AY18349" s="1" t="b">
        <v>0</v>
      </c>
      <c r="AZ18349"/>
      <c r="BA18349" t="s">
        <v>1081</v>
      </c>
      <c r="BB18349" s="1" t="b">
        <v>0</v>
      </c>
      <c r="BC18349">
        <v>35.990833000000002</v>
      </c>
      <c r="BD18349">
        <v>-118.497497</v>
      </c>
      <c r="BE18349" t="s">
        <v>35814</v>
      </c>
      <c r="BF18349" t="s">
        <v>94</v>
      </c>
      <c r="BG18349" t="s">
        <v>62564</v>
      </c>
      <c r="BH18349" t="s">
        <v>111</v>
      </c>
      <c r="BI18349" t="s">
        <v>97</v>
      </c>
      <c r="BJ18349" t="b">
        <v>0</v>
      </c>
      <c r="BM18349" s="1" t="s">
        <v>79</v>
      </c>
      <c r="BN18349" t="s">
        <v>67</v>
      </c>
      <c r="BQ18349" t="s">
        <v>98</v>
      </c>
      <c r="BR18349">
        <v>1</v>
      </c>
      <c r="BS18349">
        <v>0</v>
      </c>
      <c r="BT18349">
        <v>1</v>
      </c>
      <c r="BU18349">
        <v>0</v>
      </c>
      <c r="BV18349">
        <v>0</v>
      </c>
      <c r="BW18349">
        <v>1</v>
      </c>
      <c r="BX18349">
        <v>0</v>
      </c>
      <c r="BY18349">
        <v>1</v>
      </c>
      <c r="BZ18349">
        <v>0</v>
      </c>
      <c r="CA18349" t="s">
        <v>99</v>
      </c>
      <c r="CB18349" t="s">
        <v>64</v>
      </c>
    </row>
    <row r="18350" spans="1:80">
      <c r="A18350">
        <v>97049</v>
      </c>
      <c r="D18350" t="b">
        <v>1</v>
      </c>
      <c r="E18350" t="s">
        <v>62</v>
      </c>
      <c r="F18350" t="b">
        <v>0</v>
      </c>
      <c r="G18350" t="b">
        <v>0</v>
      </c>
      <c r="H18350" t="s">
        <v>64</v>
      </c>
      <c r="I18350" t="s">
        <v>62565</v>
      </c>
      <c r="K18350">
        <v>1</v>
      </c>
      <c r="L18350" s="5" t="s">
        <v>67</v>
      </c>
      <c r="M18350" s="1" t="s">
        <v>83</v>
      </c>
      <c r="N18350" t="s">
        <v>67</v>
      </c>
      <c r="O18350" t="s">
        <v>67</v>
      </c>
      <c r="Z18350" s="1" t="s">
        <v>68</v>
      </c>
      <c r="AA18350" s="1" t="b">
        <v>0</v>
      </c>
      <c r="AB18350" t="s">
        <v>719</v>
      </c>
      <c r="AC18350" t="s">
        <v>1136</v>
      </c>
      <c r="AD18350" s="1"/>
      <c r="AE18350" t="s">
        <v>62566</v>
      </c>
      <c r="AF18350" t="b">
        <v>0</v>
      </c>
      <c r="AG18350">
        <v>1</v>
      </c>
      <c r="AH18350" t="s">
        <v>66168</v>
      </c>
      <c r="AI18350" t="s">
        <v>66118</v>
      </c>
      <c r="AJ18350" t="s">
        <v>67216</v>
      </c>
      <c r="AK18350" t="b">
        <v>1</v>
      </c>
      <c r="AL18350">
        <v>1</v>
      </c>
      <c r="AM18350" t="s">
        <v>14503</v>
      </c>
      <c r="AN18350" t="s">
        <v>33627</v>
      </c>
      <c r="AO18350" t="b">
        <v>0</v>
      </c>
      <c r="AQ18350" s="1"/>
      <c r="AR18350" t="s">
        <v>661</v>
      </c>
      <c r="AS18350" t="s">
        <v>241</v>
      </c>
      <c r="AT18350" t="s">
        <v>861</v>
      </c>
      <c r="AU18350" t="s">
        <v>22039</v>
      </c>
      <c r="AW18350" t="s">
        <v>711</v>
      </c>
      <c r="AX18350" t="b">
        <v>0</v>
      </c>
      <c r="AY18350" s="1" t="b">
        <v>1</v>
      </c>
      <c r="AZ18350"/>
      <c r="BB18350" s="1" t="b">
        <v>0</v>
      </c>
      <c r="BC18350">
        <v>28.539752</v>
      </c>
      <c r="BD18350">
        <v>-81.36985</v>
      </c>
      <c r="BE18350" t="s">
        <v>3682</v>
      </c>
      <c r="BF18350" t="s">
        <v>94</v>
      </c>
      <c r="BG18350" t="s">
        <v>62567</v>
      </c>
      <c r="BH18350" t="s">
        <v>174</v>
      </c>
      <c r="BI18350" t="s">
        <v>78</v>
      </c>
      <c r="BJ18350" t="b">
        <v>0</v>
      </c>
      <c r="BM18350" s="1" t="s">
        <v>311</v>
      </c>
      <c r="BN18350" t="s">
        <v>67</v>
      </c>
      <c r="BO18350" t="s">
        <v>46940</v>
      </c>
      <c r="BQ18350" t="s">
        <v>67</v>
      </c>
      <c r="BX18350">
        <v>0</v>
      </c>
      <c r="BY18350">
        <v>0</v>
      </c>
      <c r="BZ18350">
        <v>0</v>
      </c>
      <c r="CB18350" t="s">
        <v>64</v>
      </c>
    </row>
    <row r="18351" spans="1:80">
      <c r="A18351">
        <v>97095</v>
      </c>
      <c r="B18351" t="s">
        <v>36217</v>
      </c>
      <c r="C18351" t="s">
        <v>62568</v>
      </c>
      <c r="D18351" t="b">
        <v>1</v>
      </c>
      <c r="E18351" t="s">
        <v>1073</v>
      </c>
      <c r="F18351" t="b">
        <v>0</v>
      </c>
      <c r="G18351" t="b">
        <v>0</v>
      </c>
      <c r="H18351" t="s">
        <v>64</v>
      </c>
      <c r="I18351" t="s">
        <v>62569</v>
      </c>
      <c r="J18351" t="s">
        <v>62142</v>
      </c>
      <c r="K18351">
        <v>1</v>
      </c>
      <c r="L18351" s="5" t="s">
        <v>67</v>
      </c>
      <c r="M18351" s="1" t="s">
        <v>85</v>
      </c>
      <c r="N18351" t="s">
        <v>67</v>
      </c>
      <c r="O18351" t="s">
        <v>67</v>
      </c>
      <c r="P18351" t="b">
        <v>1</v>
      </c>
      <c r="Q18351">
        <v>0</v>
      </c>
      <c r="R18351">
        <v>0</v>
      </c>
      <c r="S18351">
        <v>1</v>
      </c>
      <c r="T18351">
        <v>0</v>
      </c>
      <c r="Y18351" t="s">
        <v>62570</v>
      </c>
      <c r="Z18351" s="1" t="s">
        <v>68</v>
      </c>
      <c r="AA18351" s="1" t="b">
        <v>0</v>
      </c>
      <c r="AB18351" t="s">
        <v>944</v>
      </c>
      <c r="AC18351" t="s">
        <v>1180</v>
      </c>
      <c r="AD18351" s="1">
        <v>2</v>
      </c>
      <c r="AE18351" t="s">
        <v>62571</v>
      </c>
      <c r="AF18351" t="b">
        <v>1</v>
      </c>
      <c r="AG18351">
        <v>1</v>
      </c>
      <c r="AH18351" t="s">
        <v>66175</v>
      </c>
      <c r="AI18351" t="s">
        <v>66133</v>
      </c>
      <c r="AJ18351" t="s">
        <v>66832</v>
      </c>
      <c r="AK18351" t="b">
        <v>0</v>
      </c>
      <c r="AL18351">
        <v>1</v>
      </c>
      <c r="AM18351" t="s">
        <v>20762</v>
      </c>
      <c r="AN18351" t="s">
        <v>66177</v>
      </c>
      <c r="AO18351" t="b">
        <v>0</v>
      </c>
      <c r="AQ18351" s="1" t="s">
        <v>90</v>
      </c>
      <c r="AR18351"/>
      <c r="AW18351" t="s">
        <v>91</v>
      </c>
      <c r="AX18351" t="b">
        <v>0</v>
      </c>
      <c r="AY18351" s="1" t="b">
        <v>0</v>
      </c>
      <c r="AZ18351"/>
      <c r="BA18351" t="s">
        <v>1081</v>
      </c>
      <c r="BB18351" s="1" t="b">
        <v>0</v>
      </c>
      <c r="BC18351">
        <v>38.801943999999999</v>
      </c>
      <c r="BD18351">
        <v>-76.068611000000004</v>
      </c>
      <c r="BE18351" t="s">
        <v>4913</v>
      </c>
      <c r="BF18351" t="s">
        <v>94</v>
      </c>
      <c r="BG18351" t="s">
        <v>62572</v>
      </c>
      <c r="BH18351" t="s">
        <v>2763</v>
      </c>
      <c r="BI18351" t="s">
        <v>97</v>
      </c>
      <c r="BJ18351" t="b">
        <v>0</v>
      </c>
      <c r="BM18351" s="1" t="s">
        <v>79</v>
      </c>
      <c r="BN18351" t="s">
        <v>67</v>
      </c>
      <c r="BO18351" t="s">
        <v>62142</v>
      </c>
      <c r="BQ18351" t="s">
        <v>98</v>
      </c>
      <c r="BR18351">
        <v>0</v>
      </c>
      <c r="BS18351">
        <v>0</v>
      </c>
      <c r="BT18351">
        <v>0</v>
      </c>
      <c r="BU18351">
        <v>0</v>
      </c>
      <c r="BV18351">
        <v>1</v>
      </c>
      <c r="BW18351">
        <v>1</v>
      </c>
      <c r="BX18351">
        <v>0</v>
      </c>
      <c r="BY18351">
        <v>0</v>
      </c>
      <c r="BZ18351">
        <v>0</v>
      </c>
      <c r="CA18351" t="s">
        <v>99</v>
      </c>
      <c r="CB18351" t="s">
        <v>64</v>
      </c>
    </row>
    <row r="18352" spans="1:80">
      <c r="A18352">
        <v>97095</v>
      </c>
      <c r="B18352" t="s">
        <v>36217</v>
      </c>
      <c r="C18352" t="s">
        <v>62568</v>
      </c>
      <c r="D18352" t="b">
        <v>1</v>
      </c>
      <c r="E18352" t="s">
        <v>1073</v>
      </c>
      <c r="F18352" t="b">
        <v>0</v>
      </c>
      <c r="G18352" t="b">
        <v>0</v>
      </c>
      <c r="H18352" t="s">
        <v>64</v>
      </c>
      <c r="I18352" t="s">
        <v>62569</v>
      </c>
      <c r="J18352" t="s">
        <v>62142</v>
      </c>
      <c r="K18352">
        <v>1</v>
      </c>
      <c r="L18352" s="5" t="s">
        <v>67</v>
      </c>
      <c r="M18352" s="1" t="s">
        <v>85</v>
      </c>
      <c r="N18352" t="s">
        <v>67</v>
      </c>
      <c r="O18352" t="s">
        <v>67</v>
      </c>
      <c r="P18352" t="b">
        <v>1</v>
      </c>
      <c r="Q18352">
        <v>0</v>
      </c>
      <c r="R18352">
        <v>0</v>
      </c>
      <c r="S18352">
        <v>1</v>
      </c>
      <c r="T18352">
        <v>0</v>
      </c>
      <c r="Y18352" t="s">
        <v>62570</v>
      </c>
      <c r="Z18352" s="1" t="s">
        <v>68</v>
      </c>
      <c r="AA18352" s="1" t="b">
        <v>0</v>
      </c>
      <c r="AB18352" t="s">
        <v>944</v>
      </c>
      <c r="AC18352" t="s">
        <v>1180</v>
      </c>
      <c r="AD18352" s="1">
        <v>2</v>
      </c>
      <c r="AE18352" t="s">
        <v>62571</v>
      </c>
      <c r="AF18352" t="b">
        <v>1</v>
      </c>
      <c r="AG18352">
        <v>2</v>
      </c>
      <c r="AH18352" t="s">
        <v>66120</v>
      </c>
      <c r="AI18352" t="s">
        <v>66121</v>
      </c>
      <c r="AJ18352" t="s">
        <v>66252</v>
      </c>
      <c r="AK18352" t="b">
        <v>1</v>
      </c>
      <c r="AL18352">
        <v>2</v>
      </c>
      <c r="AM18352" t="s">
        <v>3607</v>
      </c>
      <c r="AN18352" t="s">
        <v>66123</v>
      </c>
      <c r="AO18352" t="b">
        <v>0</v>
      </c>
      <c r="AQ18352" s="1" t="s">
        <v>90</v>
      </c>
      <c r="AR18352"/>
      <c r="AW18352" t="s">
        <v>91</v>
      </c>
      <c r="AX18352" t="b">
        <v>0</v>
      </c>
      <c r="AY18352" s="1" t="b">
        <v>0</v>
      </c>
      <c r="AZ18352"/>
      <c r="BA18352" t="s">
        <v>1081</v>
      </c>
      <c r="BB18352" s="1" t="b">
        <v>0</v>
      </c>
      <c r="BC18352">
        <v>38.801943999999999</v>
      </c>
      <c r="BD18352">
        <v>-76.068611000000004</v>
      </c>
      <c r="BE18352" t="s">
        <v>4913</v>
      </c>
      <c r="BF18352" t="s">
        <v>94</v>
      </c>
      <c r="BG18352" t="s">
        <v>62572</v>
      </c>
      <c r="BH18352" t="s">
        <v>2763</v>
      </c>
      <c r="BI18352" t="s">
        <v>97</v>
      </c>
      <c r="BJ18352" t="b">
        <v>0</v>
      </c>
      <c r="BM18352" s="1" t="s">
        <v>79</v>
      </c>
      <c r="BN18352" t="s">
        <v>67</v>
      </c>
      <c r="BO18352" t="s">
        <v>62142</v>
      </c>
      <c r="BQ18352" t="s">
        <v>98</v>
      </c>
      <c r="BR18352">
        <v>0</v>
      </c>
      <c r="BS18352">
        <v>0</v>
      </c>
      <c r="BT18352">
        <v>0</v>
      </c>
      <c r="BU18352">
        <v>0</v>
      </c>
      <c r="BV18352">
        <v>1</v>
      </c>
      <c r="BW18352">
        <v>1</v>
      </c>
      <c r="BX18352">
        <v>0</v>
      </c>
      <c r="BY18352">
        <v>0</v>
      </c>
      <c r="BZ18352">
        <v>0</v>
      </c>
      <c r="CA18352" t="s">
        <v>99</v>
      </c>
      <c r="CB18352" t="s">
        <v>64</v>
      </c>
    </row>
    <row r="18353" spans="1:80">
      <c r="A18353">
        <v>97095</v>
      </c>
      <c r="B18353" t="s">
        <v>36217</v>
      </c>
      <c r="C18353" t="s">
        <v>62568</v>
      </c>
      <c r="D18353" t="b">
        <v>1</v>
      </c>
      <c r="E18353" t="s">
        <v>1073</v>
      </c>
      <c r="F18353" t="b">
        <v>0</v>
      </c>
      <c r="G18353" t="b">
        <v>0</v>
      </c>
      <c r="H18353" t="s">
        <v>64</v>
      </c>
      <c r="I18353" t="s">
        <v>62569</v>
      </c>
      <c r="J18353" t="s">
        <v>62142</v>
      </c>
      <c r="K18353">
        <v>1</v>
      </c>
      <c r="L18353" s="5" t="s">
        <v>67</v>
      </c>
      <c r="M18353" s="1" t="s">
        <v>85</v>
      </c>
      <c r="N18353" t="s">
        <v>67</v>
      </c>
      <c r="O18353" t="s">
        <v>67</v>
      </c>
      <c r="P18353" t="b">
        <v>1</v>
      </c>
      <c r="Q18353">
        <v>0</v>
      </c>
      <c r="R18353">
        <v>0</v>
      </c>
      <c r="S18353">
        <v>1</v>
      </c>
      <c r="T18353">
        <v>0</v>
      </c>
      <c r="Y18353" t="s">
        <v>62570</v>
      </c>
      <c r="Z18353" s="1" t="s">
        <v>68</v>
      </c>
      <c r="AA18353" s="1" t="b">
        <v>0</v>
      </c>
      <c r="AB18353" t="s">
        <v>944</v>
      </c>
      <c r="AC18353" t="s">
        <v>1180</v>
      </c>
      <c r="AD18353" s="1">
        <v>2</v>
      </c>
      <c r="AE18353" t="s">
        <v>62571</v>
      </c>
      <c r="AF18353" t="b">
        <v>1</v>
      </c>
      <c r="AG18353">
        <v>3</v>
      </c>
      <c r="AH18353" t="s">
        <v>66120</v>
      </c>
      <c r="AI18353" t="s">
        <v>66121</v>
      </c>
      <c r="AJ18353" t="s">
        <v>66234</v>
      </c>
      <c r="AK18353" t="b">
        <v>0</v>
      </c>
      <c r="AL18353">
        <v>3</v>
      </c>
      <c r="AM18353" t="s">
        <v>3607</v>
      </c>
      <c r="AN18353" t="s">
        <v>66196</v>
      </c>
      <c r="AO18353" t="b">
        <v>0</v>
      </c>
      <c r="AQ18353" s="1" t="s">
        <v>90</v>
      </c>
      <c r="AR18353"/>
      <c r="AW18353" t="s">
        <v>91</v>
      </c>
      <c r="AX18353" t="b">
        <v>0</v>
      </c>
      <c r="AY18353" s="1" t="b">
        <v>0</v>
      </c>
      <c r="AZ18353"/>
      <c r="BA18353" t="s">
        <v>1081</v>
      </c>
      <c r="BB18353" s="1" t="b">
        <v>0</v>
      </c>
      <c r="BC18353">
        <v>38.801943999999999</v>
      </c>
      <c r="BD18353">
        <v>-76.068611000000004</v>
      </c>
      <c r="BE18353" t="s">
        <v>4913</v>
      </c>
      <c r="BF18353" t="s">
        <v>94</v>
      </c>
      <c r="BG18353" t="s">
        <v>62572</v>
      </c>
      <c r="BH18353" t="s">
        <v>2763</v>
      </c>
      <c r="BI18353" t="s">
        <v>97</v>
      </c>
      <c r="BJ18353" t="b">
        <v>0</v>
      </c>
      <c r="BM18353" s="1" t="s">
        <v>79</v>
      </c>
      <c r="BN18353" t="s">
        <v>67</v>
      </c>
      <c r="BO18353" t="s">
        <v>62142</v>
      </c>
      <c r="BQ18353" t="s">
        <v>98</v>
      </c>
      <c r="BR18353">
        <v>0</v>
      </c>
      <c r="BS18353">
        <v>0</v>
      </c>
      <c r="BT18353">
        <v>0</v>
      </c>
      <c r="BU18353">
        <v>0</v>
      </c>
      <c r="BV18353">
        <v>1</v>
      </c>
      <c r="BW18353">
        <v>1</v>
      </c>
      <c r="BX18353">
        <v>0</v>
      </c>
      <c r="BY18353">
        <v>0</v>
      </c>
      <c r="BZ18353">
        <v>0</v>
      </c>
      <c r="CA18353" t="s">
        <v>99</v>
      </c>
      <c r="CB18353" t="s">
        <v>64</v>
      </c>
    </row>
    <row r="18354" spans="1:80">
      <c r="A18354">
        <v>97054</v>
      </c>
      <c r="B18354" t="s">
        <v>51858</v>
      </c>
      <c r="C18354" t="s">
        <v>62573</v>
      </c>
      <c r="D18354" t="b">
        <v>1</v>
      </c>
      <c r="E18354" t="s">
        <v>1073</v>
      </c>
      <c r="F18354" t="b">
        <v>0</v>
      </c>
      <c r="G18354" t="b">
        <v>0</v>
      </c>
      <c r="H18354" t="s">
        <v>64</v>
      </c>
      <c r="I18354" t="s">
        <v>62574</v>
      </c>
      <c r="J18354" t="s">
        <v>61517</v>
      </c>
      <c r="K18354">
        <v>1</v>
      </c>
      <c r="L18354" s="5" t="s">
        <v>67</v>
      </c>
      <c r="M18354" s="1" t="s">
        <v>85</v>
      </c>
      <c r="N18354" t="s">
        <v>67</v>
      </c>
      <c r="O18354" t="s">
        <v>67</v>
      </c>
      <c r="P18354" t="b">
        <v>1</v>
      </c>
      <c r="Q18354">
        <v>0</v>
      </c>
      <c r="R18354">
        <v>0</v>
      </c>
      <c r="S18354">
        <v>1</v>
      </c>
      <c r="T18354">
        <v>0</v>
      </c>
      <c r="Y18354" t="s">
        <v>33214</v>
      </c>
      <c r="Z18354" s="1" t="s">
        <v>68</v>
      </c>
      <c r="AA18354" s="1" t="b">
        <v>1</v>
      </c>
      <c r="AB18354" t="s">
        <v>62575</v>
      </c>
      <c r="AC18354" t="s">
        <v>24394</v>
      </c>
      <c r="AD18354" s="1">
        <v>1</v>
      </c>
      <c r="AE18354" t="s">
        <v>62576</v>
      </c>
      <c r="AF18354" t="b">
        <v>1</v>
      </c>
      <c r="AG18354">
        <v>1</v>
      </c>
      <c r="AI18354" t="s">
        <v>66147</v>
      </c>
      <c r="AJ18354" t="s">
        <v>66558</v>
      </c>
      <c r="AK18354" t="b">
        <v>0</v>
      </c>
      <c r="AL18354">
        <v>1</v>
      </c>
      <c r="AM18354" t="s">
        <v>11117</v>
      </c>
      <c r="AN18354" t="s">
        <v>66192</v>
      </c>
      <c r="AO18354" t="b">
        <v>0</v>
      </c>
      <c r="AQ18354" s="1" t="s">
        <v>90</v>
      </c>
      <c r="AR18354"/>
      <c r="AW18354" t="s">
        <v>91</v>
      </c>
      <c r="AX18354" t="b">
        <v>0</v>
      </c>
      <c r="AY18354" s="1" t="b">
        <v>0</v>
      </c>
      <c r="AZ18354"/>
      <c r="BA18354" t="s">
        <v>1081</v>
      </c>
      <c r="BB18354" s="1" t="b">
        <v>0</v>
      </c>
      <c r="BC18354">
        <v>36.987220000000001</v>
      </c>
      <c r="BD18354">
        <v>-77.001113000000004</v>
      </c>
      <c r="BE18354" t="s">
        <v>51865</v>
      </c>
      <c r="BF18354" t="s">
        <v>94</v>
      </c>
      <c r="BG18354" t="s">
        <v>62577</v>
      </c>
      <c r="BH18354" t="s">
        <v>593</v>
      </c>
      <c r="BI18354" t="s">
        <v>97</v>
      </c>
      <c r="BJ18354" t="b">
        <v>0</v>
      </c>
      <c r="BM18354" s="1" t="s">
        <v>79</v>
      </c>
      <c r="BN18354" t="s">
        <v>67</v>
      </c>
      <c r="BO18354" t="s">
        <v>61517</v>
      </c>
      <c r="BQ18354" t="s">
        <v>98</v>
      </c>
      <c r="BR18354">
        <v>0</v>
      </c>
      <c r="BS18354">
        <v>0</v>
      </c>
      <c r="BT18354">
        <v>0</v>
      </c>
      <c r="BU18354">
        <v>0</v>
      </c>
      <c r="BV18354">
        <v>1</v>
      </c>
      <c r="BW18354">
        <v>1</v>
      </c>
      <c r="BX18354">
        <v>0</v>
      </c>
      <c r="BY18354">
        <v>0</v>
      </c>
      <c r="BZ18354">
        <v>0</v>
      </c>
      <c r="CA18354" t="s">
        <v>99</v>
      </c>
      <c r="CB18354" t="s">
        <v>64</v>
      </c>
    </row>
    <row r="18355" spans="1:80">
      <c r="A18355">
        <v>97054</v>
      </c>
      <c r="B18355" t="s">
        <v>51858</v>
      </c>
      <c r="C18355" t="s">
        <v>62573</v>
      </c>
      <c r="D18355" t="b">
        <v>1</v>
      </c>
      <c r="E18355" t="s">
        <v>1073</v>
      </c>
      <c r="F18355" t="b">
        <v>0</v>
      </c>
      <c r="G18355" t="b">
        <v>0</v>
      </c>
      <c r="H18355" t="s">
        <v>64</v>
      </c>
      <c r="I18355" t="s">
        <v>62574</v>
      </c>
      <c r="J18355" t="s">
        <v>61517</v>
      </c>
      <c r="K18355">
        <v>1</v>
      </c>
      <c r="L18355" s="5" t="s">
        <v>67</v>
      </c>
      <c r="M18355" s="1" t="s">
        <v>85</v>
      </c>
      <c r="N18355" t="s">
        <v>67</v>
      </c>
      <c r="O18355" t="s">
        <v>67</v>
      </c>
      <c r="P18355" t="b">
        <v>1</v>
      </c>
      <c r="Q18355">
        <v>0</v>
      </c>
      <c r="R18355">
        <v>0</v>
      </c>
      <c r="S18355">
        <v>1</v>
      </c>
      <c r="T18355">
        <v>0</v>
      </c>
      <c r="Y18355" t="s">
        <v>33214</v>
      </c>
      <c r="Z18355" s="1" t="s">
        <v>68</v>
      </c>
      <c r="AA18355" s="1" t="b">
        <v>1</v>
      </c>
      <c r="AB18355" t="s">
        <v>62575</v>
      </c>
      <c r="AC18355" t="s">
        <v>24394</v>
      </c>
      <c r="AD18355" s="1">
        <v>1</v>
      </c>
      <c r="AE18355" t="s">
        <v>62576</v>
      </c>
      <c r="AF18355" t="b">
        <v>1</v>
      </c>
      <c r="AG18355">
        <v>2</v>
      </c>
      <c r="AI18355" t="s">
        <v>66133</v>
      </c>
      <c r="AJ18355" t="s">
        <v>66753</v>
      </c>
      <c r="AK18355" t="b">
        <v>0</v>
      </c>
      <c r="AL18355">
        <v>2</v>
      </c>
      <c r="AM18355" t="s">
        <v>66135</v>
      </c>
      <c r="AN18355" t="s">
        <v>66192</v>
      </c>
      <c r="AO18355" t="b">
        <v>0</v>
      </c>
      <c r="AQ18355" s="1" t="s">
        <v>90</v>
      </c>
      <c r="AR18355"/>
      <c r="AW18355" t="s">
        <v>91</v>
      </c>
      <c r="AX18355" t="b">
        <v>0</v>
      </c>
      <c r="AY18355" s="1" t="b">
        <v>0</v>
      </c>
      <c r="AZ18355"/>
      <c r="BA18355" t="s">
        <v>1081</v>
      </c>
      <c r="BB18355" s="1" t="b">
        <v>0</v>
      </c>
      <c r="BC18355">
        <v>36.987220000000001</v>
      </c>
      <c r="BD18355">
        <v>-77.001113000000004</v>
      </c>
      <c r="BE18355" t="s">
        <v>51865</v>
      </c>
      <c r="BF18355" t="s">
        <v>94</v>
      </c>
      <c r="BG18355" t="s">
        <v>62577</v>
      </c>
      <c r="BH18355" t="s">
        <v>593</v>
      </c>
      <c r="BI18355" t="s">
        <v>97</v>
      </c>
      <c r="BJ18355" t="b">
        <v>0</v>
      </c>
      <c r="BM18355" s="1" t="s">
        <v>79</v>
      </c>
      <c r="BN18355" t="s">
        <v>67</v>
      </c>
      <c r="BO18355" t="s">
        <v>61517</v>
      </c>
      <c r="BQ18355" t="s">
        <v>98</v>
      </c>
      <c r="BR18355">
        <v>0</v>
      </c>
      <c r="BS18355">
        <v>0</v>
      </c>
      <c r="BT18355">
        <v>0</v>
      </c>
      <c r="BU18355">
        <v>0</v>
      </c>
      <c r="BV18355">
        <v>1</v>
      </c>
      <c r="BW18355">
        <v>1</v>
      </c>
      <c r="BX18355">
        <v>0</v>
      </c>
      <c r="BY18355">
        <v>0</v>
      </c>
      <c r="BZ18355">
        <v>0</v>
      </c>
      <c r="CA18355" t="s">
        <v>99</v>
      </c>
      <c r="CB18355" t="s">
        <v>64</v>
      </c>
    </row>
    <row r="18356" spans="1:80">
      <c r="A18356">
        <v>97054</v>
      </c>
      <c r="B18356" t="s">
        <v>51858</v>
      </c>
      <c r="C18356" t="s">
        <v>62573</v>
      </c>
      <c r="D18356" t="b">
        <v>1</v>
      </c>
      <c r="E18356" t="s">
        <v>1073</v>
      </c>
      <c r="F18356" t="b">
        <v>0</v>
      </c>
      <c r="G18356" t="b">
        <v>0</v>
      </c>
      <c r="H18356" t="s">
        <v>64</v>
      </c>
      <c r="I18356" t="s">
        <v>62574</v>
      </c>
      <c r="J18356" t="s">
        <v>61517</v>
      </c>
      <c r="K18356">
        <v>1</v>
      </c>
      <c r="L18356" s="5" t="s">
        <v>67</v>
      </c>
      <c r="M18356" s="1" t="s">
        <v>85</v>
      </c>
      <c r="N18356" t="s">
        <v>67</v>
      </c>
      <c r="O18356" t="s">
        <v>67</v>
      </c>
      <c r="P18356" t="b">
        <v>1</v>
      </c>
      <c r="Q18356">
        <v>0</v>
      </c>
      <c r="R18356">
        <v>0</v>
      </c>
      <c r="S18356">
        <v>1</v>
      </c>
      <c r="T18356">
        <v>0</v>
      </c>
      <c r="Y18356" t="s">
        <v>33214</v>
      </c>
      <c r="Z18356" s="1" t="s">
        <v>68</v>
      </c>
      <c r="AA18356" s="1" t="b">
        <v>1</v>
      </c>
      <c r="AB18356" t="s">
        <v>62575</v>
      </c>
      <c r="AC18356" t="s">
        <v>24394</v>
      </c>
      <c r="AD18356" s="1">
        <v>1</v>
      </c>
      <c r="AE18356" t="s">
        <v>62576</v>
      </c>
      <c r="AF18356" t="b">
        <v>1</v>
      </c>
      <c r="AG18356">
        <v>3</v>
      </c>
      <c r="AH18356" t="s">
        <v>66297</v>
      </c>
      <c r="AI18356" t="s">
        <v>66133</v>
      </c>
      <c r="AJ18356" t="s">
        <v>66862</v>
      </c>
      <c r="AK18356" t="b">
        <v>1</v>
      </c>
      <c r="AL18356">
        <v>3</v>
      </c>
      <c r="AM18356" t="s">
        <v>66135</v>
      </c>
      <c r="AN18356" t="s">
        <v>2633</v>
      </c>
      <c r="AO18356" t="b">
        <v>0</v>
      </c>
      <c r="AQ18356" s="1" t="s">
        <v>90</v>
      </c>
      <c r="AR18356"/>
      <c r="AW18356" t="s">
        <v>91</v>
      </c>
      <c r="AX18356" t="b">
        <v>0</v>
      </c>
      <c r="AY18356" s="1" t="b">
        <v>0</v>
      </c>
      <c r="AZ18356"/>
      <c r="BA18356" t="s">
        <v>1081</v>
      </c>
      <c r="BB18356" s="1" t="b">
        <v>0</v>
      </c>
      <c r="BC18356">
        <v>36.987220000000001</v>
      </c>
      <c r="BD18356">
        <v>-77.001113000000004</v>
      </c>
      <c r="BE18356" t="s">
        <v>51865</v>
      </c>
      <c r="BF18356" t="s">
        <v>94</v>
      </c>
      <c r="BG18356" t="s">
        <v>62577</v>
      </c>
      <c r="BH18356" t="s">
        <v>593</v>
      </c>
      <c r="BI18356" t="s">
        <v>97</v>
      </c>
      <c r="BJ18356" t="b">
        <v>0</v>
      </c>
      <c r="BM18356" s="1" t="s">
        <v>79</v>
      </c>
      <c r="BN18356" t="s">
        <v>67</v>
      </c>
      <c r="BO18356" t="s">
        <v>61517</v>
      </c>
      <c r="BQ18356" t="s">
        <v>98</v>
      </c>
      <c r="BR18356">
        <v>0</v>
      </c>
      <c r="BS18356">
        <v>0</v>
      </c>
      <c r="BT18356">
        <v>0</v>
      </c>
      <c r="BU18356">
        <v>0</v>
      </c>
      <c r="BV18356">
        <v>1</v>
      </c>
      <c r="BW18356">
        <v>1</v>
      </c>
      <c r="BX18356">
        <v>0</v>
      </c>
      <c r="BY18356">
        <v>0</v>
      </c>
      <c r="BZ18356">
        <v>0</v>
      </c>
      <c r="CA18356" t="s">
        <v>99</v>
      </c>
      <c r="CB18356" t="s">
        <v>64</v>
      </c>
    </row>
    <row r="18357" spans="1:80">
      <c r="A18357">
        <v>97054</v>
      </c>
      <c r="B18357" t="s">
        <v>51858</v>
      </c>
      <c r="C18357" t="s">
        <v>62573</v>
      </c>
      <c r="D18357" t="b">
        <v>1</v>
      </c>
      <c r="E18357" t="s">
        <v>1073</v>
      </c>
      <c r="F18357" t="b">
        <v>0</v>
      </c>
      <c r="G18357" t="b">
        <v>0</v>
      </c>
      <c r="H18357" t="s">
        <v>64</v>
      </c>
      <c r="I18357" t="s">
        <v>62574</v>
      </c>
      <c r="J18357" t="s">
        <v>61517</v>
      </c>
      <c r="K18357">
        <v>1</v>
      </c>
      <c r="L18357" s="5" t="s">
        <v>67</v>
      </c>
      <c r="M18357" s="1" t="s">
        <v>85</v>
      </c>
      <c r="N18357" t="s">
        <v>67</v>
      </c>
      <c r="O18357" t="s">
        <v>67</v>
      </c>
      <c r="P18357" t="b">
        <v>1</v>
      </c>
      <c r="Q18357">
        <v>0</v>
      </c>
      <c r="R18357">
        <v>0</v>
      </c>
      <c r="S18357">
        <v>1</v>
      </c>
      <c r="T18357">
        <v>0</v>
      </c>
      <c r="Y18357" t="s">
        <v>33214</v>
      </c>
      <c r="Z18357" s="1" t="s">
        <v>68</v>
      </c>
      <c r="AA18357" s="1" t="b">
        <v>1</v>
      </c>
      <c r="AB18357" t="s">
        <v>62575</v>
      </c>
      <c r="AC18357" t="s">
        <v>24394</v>
      </c>
      <c r="AD18357" s="1">
        <v>1</v>
      </c>
      <c r="AE18357" t="s">
        <v>62576</v>
      </c>
      <c r="AF18357" t="b">
        <v>1</v>
      </c>
      <c r="AG18357">
        <v>4</v>
      </c>
      <c r="AH18357" t="s">
        <v>78</v>
      </c>
      <c r="AI18357" t="s">
        <v>66133</v>
      </c>
      <c r="AJ18357" t="s">
        <v>66485</v>
      </c>
      <c r="AK18357" t="b">
        <v>0</v>
      </c>
      <c r="AL18357">
        <v>4</v>
      </c>
      <c r="AM18357" t="s">
        <v>66135</v>
      </c>
      <c r="AN18357" t="s">
        <v>66113</v>
      </c>
      <c r="AO18357" t="b">
        <v>0</v>
      </c>
      <c r="AQ18357" s="1" t="s">
        <v>90</v>
      </c>
      <c r="AR18357"/>
      <c r="AW18357" t="s">
        <v>91</v>
      </c>
      <c r="AX18357" t="b">
        <v>0</v>
      </c>
      <c r="AY18357" s="1" t="b">
        <v>0</v>
      </c>
      <c r="AZ18357"/>
      <c r="BA18357" t="s">
        <v>1081</v>
      </c>
      <c r="BB18357" s="1" t="b">
        <v>0</v>
      </c>
      <c r="BC18357">
        <v>36.987220000000001</v>
      </c>
      <c r="BD18357">
        <v>-77.001113000000004</v>
      </c>
      <c r="BE18357" t="s">
        <v>51865</v>
      </c>
      <c r="BF18357" t="s">
        <v>94</v>
      </c>
      <c r="BG18357" t="s">
        <v>62577</v>
      </c>
      <c r="BH18357" t="s">
        <v>593</v>
      </c>
      <c r="BI18357" t="s">
        <v>97</v>
      </c>
      <c r="BJ18357" t="b">
        <v>0</v>
      </c>
      <c r="BM18357" s="1" t="s">
        <v>79</v>
      </c>
      <c r="BN18357" t="s">
        <v>67</v>
      </c>
      <c r="BO18357" t="s">
        <v>61517</v>
      </c>
      <c r="BQ18357" t="s">
        <v>98</v>
      </c>
      <c r="BR18357">
        <v>0</v>
      </c>
      <c r="BS18357">
        <v>0</v>
      </c>
      <c r="BT18357">
        <v>0</v>
      </c>
      <c r="BU18357">
        <v>0</v>
      </c>
      <c r="BV18357">
        <v>1</v>
      </c>
      <c r="BW18357">
        <v>1</v>
      </c>
      <c r="BX18357">
        <v>0</v>
      </c>
      <c r="BY18357">
        <v>0</v>
      </c>
      <c r="BZ18357">
        <v>0</v>
      </c>
      <c r="CA18357" t="s">
        <v>99</v>
      </c>
      <c r="CB18357" t="s">
        <v>64</v>
      </c>
    </row>
    <row r="18358" spans="1:80">
      <c r="A18358">
        <v>97086</v>
      </c>
      <c r="D18358" t="b">
        <v>1</v>
      </c>
      <c r="E18358" t="s">
        <v>62</v>
      </c>
      <c r="F18358" t="b">
        <v>0</v>
      </c>
      <c r="G18358" t="b">
        <v>0</v>
      </c>
      <c r="H18358" t="s">
        <v>64</v>
      </c>
      <c r="I18358" t="s">
        <v>62578</v>
      </c>
      <c r="K18358">
        <v>1</v>
      </c>
      <c r="L18358" s="5" t="s">
        <v>67</v>
      </c>
      <c r="M18358" s="1" t="s">
        <v>67</v>
      </c>
      <c r="N18358" t="s">
        <v>67</v>
      </c>
      <c r="O18358" t="s">
        <v>67</v>
      </c>
      <c r="P18358" t="b">
        <v>1</v>
      </c>
      <c r="Q18358">
        <v>0</v>
      </c>
      <c r="R18358">
        <v>0</v>
      </c>
      <c r="S18358">
        <v>2</v>
      </c>
      <c r="T18358">
        <v>0</v>
      </c>
      <c r="U18358">
        <v>0</v>
      </c>
      <c r="V18358">
        <v>0</v>
      </c>
      <c r="W18358">
        <v>42</v>
      </c>
      <c r="X18358">
        <v>0</v>
      </c>
      <c r="Y18358" t="s">
        <v>62579</v>
      </c>
      <c r="Z18358" s="1" t="s">
        <v>68</v>
      </c>
      <c r="AA18358" s="1" t="b">
        <v>0</v>
      </c>
      <c r="AB18358" t="s">
        <v>301</v>
      </c>
      <c r="AC18358" t="s">
        <v>302</v>
      </c>
      <c r="AD18358" s="1"/>
      <c r="AE18358" t="s">
        <v>62580</v>
      </c>
      <c r="AF18358" t="b">
        <v>0</v>
      </c>
      <c r="AG18358">
        <v>1</v>
      </c>
      <c r="AH18358" t="s">
        <v>66162</v>
      </c>
      <c r="AI18358" t="s">
        <v>36439</v>
      </c>
      <c r="AJ18358" t="s">
        <v>67229</v>
      </c>
      <c r="AK18358" t="b">
        <v>1</v>
      </c>
      <c r="AL18358">
        <v>1</v>
      </c>
      <c r="AM18358" t="s">
        <v>2090</v>
      </c>
      <c r="AN18358" t="s">
        <v>18649</v>
      </c>
      <c r="AO18358" t="b">
        <v>0</v>
      </c>
      <c r="AQ18358" s="1"/>
      <c r="AR18358" t="s">
        <v>661</v>
      </c>
      <c r="AS18358" t="s">
        <v>241</v>
      </c>
      <c r="AT18358" t="s">
        <v>861</v>
      </c>
      <c r="AU18358" t="s">
        <v>62581</v>
      </c>
      <c r="AW18358" t="s">
        <v>305</v>
      </c>
      <c r="AX18358" t="b">
        <v>0</v>
      </c>
      <c r="AY18358" s="1" t="b">
        <v>1</v>
      </c>
      <c r="AZ18358"/>
      <c r="BB18358" s="1" t="b">
        <v>0</v>
      </c>
      <c r="BC18358"/>
      <c r="BE18358" t="s">
        <v>18820</v>
      </c>
      <c r="BF18358" t="s">
        <v>2256</v>
      </c>
      <c r="BG18358" t="s">
        <v>62582</v>
      </c>
      <c r="BI18358" t="s">
        <v>78</v>
      </c>
      <c r="BJ18358" t="b">
        <v>0</v>
      </c>
      <c r="BM18358" s="1" t="s">
        <v>311</v>
      </c>
      <c r="BN18358" t="s">
        <v>67</v>
      </c>
      <c r="BO18358" t="s">
        <v>46940</v>
      </c>
      <c r="BQ18358" t="s">
        <v>67</v>
      </c>
      <c r="BR18358">
        <v>0</v>
      </c>
      <c r="BS18358">
        <v>0</v>
      </c>
      <c r="BT18358">
        <v>0</v>
      </c>
      <c r="BU18358">
        <v>0</v>
      </c>
      <c r="BV18358">
        <v>48</v>
      </c>
      <c r="BW18358">
        <v>48</v>
      </c>
      <c r="BX18358">
        <v>0</v>
      </c>
      <c r="BY18358">
        <v>0</v>
      </c>
      <c r="BZ18358">
        <v>0</v>
      </c>
      <c r="CB18358" t="s">
        <v>64</v>
      </c>
    </row>
    <row r="18359" spans="1:80">
      <c r="A18359">
        <v>97030</v>
      </c>
      <c r="B18359" t="s">
        <v>153</v>
      </c>
      <c r="C18359" t="s">
        <v>62583</v>
      </c>
      <c r="D18359" t="b">
        <v>1</v>
      </c>
      <c r="E18359" t="s">
        <v>1073</v>
      </c>
      <c r="F18359" t="b">
        <v>0</v>
      </c>
      <c r="G18359" t="b">
        <v>0</v>
      </c>
      <c r="H18359" t="s">
        <v>64</v>
      </c>
      <c r="I18359" t="s">
        <v>62584</v>
      </c>
      <c r="J18359" t="s">
        <v>57228</v>
      </c>
      <c r="K18359">
        <v>1</v>
      </c>
      <c r="L18359" s="5" t="s">
        <v>83</v>
      </c>
      <c r="M18359" s="1" t="s">
        <v>85</v>
      </c>
      <c r="N18359" t="s">
        <v>67</v>
      </c>
      <c r="O18359" t="s">
        <v>67</v>
      </c>
      <c r="P18359" t="b">
        <v>1</v>
      </c>
      <c r="Q18359">
        <v>0</v>
      </c>
      <c r="R18359">
        <v>2</v>
      </c>
      <c r="S18359">
        <v>0</v>
      </c>
      <c r="T18359">
        <v>0</v>
      </c>
      <c r="Y18359" t="s">
        <v>62585</v>
      </c>
      <c r="Z18359" s="1" t="s">
        <v>68</v>
      </c>
      <c r="AA18359" s="1" t="b">
        <v>0</v>
      </c>
      <c r="AB18359" t="s">
        <v>156</v>
      </c>
      <c r="AC18359" t="s">
        <v>49630</v>
      </c>
      <c r="AD18359" s="1">
        <v>1</v>
      </c>
      <c r="AE18359" t="s">
        <v>62586</v>
      </c>
      <c r="AF18359" t="b">
        <v>1</v>
      </c>
      <c r="AG18359">
        <v>1</v>
      </c>
      <c r="AH18359" t="s">
        <v>66142</v>
      </c>
      <c r="AI18359" t="s">
        <v>66133</v>
      </c>
      <c r="AJ18359" t="s">
        <v>66345</v>
      </c>
      <c r="AK18359" t="b">
        <v>1</v>
      </c>
      <c r="AL18359">
        <v>1</v>
      </c>
      <c r="AM18359" t="s">
        <v>20762</v>
      </c>
      <c r="AN18359" t="s">
        <v>935</v>
      </c>
      <c r="AO18359" t="b">
        <v>0</v>
      </c>
      <c r="AQ18359" s="1" t="s">
        <v>106</v>
      </c>
      <c r="AR18359"/>
      <c r="AW18359" t="s">
        <v>91</v>
      </c>
      <c r="AX18359" t="b">
        <v>0</v>
      </c>
      <c r="AY18359" s="1" t="b">
        <v>1</v>
      </c>
      <c r="AZ18359"/>
      <c r="BA18359" t="s">
        <v>1081</v>
      </c>
      <c r="BB18359" s="1" t="b">
        <v>0</v>
      </c>
      <c r="BC18359">
        <v>29.702221999999999</v>
      </c>
      <c r="BD18359">
        <v>-98.027220999999997</v>
      </c>
      <c r="BE18359" t="s">
        <v>160</v>
      </c>
      <c r="BF18359" t="s">
        <v>94</v>
      </c>
      <c r="BG18359" t="s">
        <v>62587</v>
      </c>
      <c r="BH18359" t="s">
        <v>122</v>
      </c>
      <c r="BI18359" t="s">
        <v>97</v>
      </c>
      <c r="BJ18359" t="b">
        <v>0</v>
      </c>
      <c r="BM18359" s="1" t="s">
        <v>79</v>
      </c>
      <c r="BN18359" t="s">
        <v>67</v>
      </c>
      <c r="BO18359" t="s">
        <v>57228</v>
      </c>
      <c r="BQ18359" t="s">
        <v>98</v>
      </c>
      <c r="BR18359">
        <v>2</v>
      </c>
      <c r="BS18359">
        <v>0</v>
      </c>
      <c r="BT18359">
        <v>2</v>
      </c>
      <c r="BU18359">
        <v>0</v>
      </c>
      <c r="BV18359">
        <v>0</v>
      </c>
      <c r="BW18359">
        <v>2</v>
      </c>
      <c r="BX18359">
        <v>0</v>
      </c>
      <c r="BY18359">
        <v>2</v>
      </c>
      <c r="BZ18359">
        <v>0</v>
      </c>
      <c r="CA18359" t="s">
        <v>99</v>
      </c>
      <c r="CB18359" t="s">
        <v>64</v>
      </c>
    </row>
    <row r="18360" spans="1:80">
      <c r="A18360">
        <v>97030</v>
      </c>
      <c r="B18360" t="s">
        <v>153</v>
      </c>
      <c r="C18360" t="s">
        <v>62583</v>
      </c>
      <c r="D18360" t="b">
        <v>1</v>
      </c>
      <c r="E18360" t="s">
        <v>1073</v>
      </c>
      <c r="F18360" t="b">
        <v>0</v>
      </c>
      <c r="G18360" t="b">
        <v>0</v>
      </c>
      <c r="H18360" t="s">
        <v>64</v>
      </c>
      <c r="I18360" t="s">
        <v>62584</v>
      </c>
      <c r="J18360" t="s">
        <v>57228</v>
      </c>
      <c r="K18360">
        <v>1</v>
      </c>
      <c r="L18360" s="5" t="s">
        <v>83</v>
      </c>
      <c r="M18360" s="1" t="s">
        <v>85</v>
      </c>
      <c r="N18360" t="s">
        <v>67</v>
      </c>
      <c r="O18360" t="s">
        <v>67</v>
      </c>
      <c r="P18360" t="b">
        <v>1</v>
      </c>
      <c r="Q18360">
        <v>0</v>
      </c>
      <c r="R18360">
        <v>2</v>
      </c>
      <c r="S18360">
        <v>0</v>
      </c>
      <c r="T18360">
        <v>0</v>
      </c>
      <c r="Y18360" t="s">
        <v>62585</v>
      </c>
      <c r="Z18360" s="1" t="s">
        <v>68</v>
      </c>
      <c r="AA18360" s="1" t="b">
        <v>0</v>
      </c>
      <c r="AB18360" t="s">
        <v>156</v>
      </c>
      <c r="AC18360" t="s">
        <v>49630</v>
      </c>
      <c r="AD18360" s="1">
        <v>1</v>
      </c>
      <c r="AE18360" t="s">
        <v>62586</v>
      </c>
      <c r="AF18360" t="b">
        <v>1</v>
      </c>
      <c r="AG18360">
        <v>2</v>
      </c>
      <c r="AH18360" t="s">
        <v>78</v>
      </c>
      <c r="AI18360" t="s">
        <v>66155</v>
      </c>
      <c r="AJ18360" t="s">
        <v>66181</v>
      </c>
      <c r="AK18360" t="b">
        <v>0</v>
      </c>
      <c r="AL18360">
        <v>2</v>
      </c>
      <c r="AM18360" t="s">
        <v>63608</v>
      </c>
      <c r="AN18360" t="s">
        <v>7969</v>
      </c>
      <c r="AO18360" t="b">
        <v>0</v>
      </c>
      <c r="AQ18360" s="1" t="s">
        <v>106</v>
      </c>
      <c r="AR18360"/>
      <c r="AW18360" t="s">
        <v>91</v>
      </c>
      <c r="AX18360" t="b">
        <v>0</v>
      </c>
      <c r="AY18360" s="1" t="b">
        <v>1</v>
      </c>
      <c r="AZ18360"/>
      <c r="BA18360" t="s">
        <v>1081</v>
      </c>
      <c r="BB18360" s="1" t="b">
        <v>0</v>
      </c>
      <c r="BC18360">
        <v>29.702221999999999</v>
      </c>
      <c r="BD18360">
        <v>-98.027220999999997</v>
      </c>
      <c r="BE18360" t="s">
        <v>160</v>
      </c>
      <c r="BF18360" t="s">
        <v>94</v>
      </c>
      <c r="BG18360" t="s">
        <v>62587</v>
      </c>
      <c r="BH18360" t="s">
        <v>122</v>
      </c>
      <c r="BI18360" t="s">
        <v>97</v>
      </c>
      <c r="BJ18360" t="b">
        <v>0</v>
      </c>
      <c r="BM18360" s="1" t="s">
        <v>79</v>
      </c>
      <c r="BN18360" t="s">
        <v>67</v>
      </c>
      <c r="BO18360" t="s">
        <v>57228</v>
      </c>
      <c r="BQ18360" t="s">
        <v>98</v>
      </c>
      <c r="BR18360">
        <v>2</v>
      </c>
      <c r="BS18360">
        <v>0</v>
      </c>
      <c r="BT18360">
        <v>2</v>
      </c>
      <c r="BU18360">
        <v>0</v>
      </c>
      <c r="BV18360">
        <v>0</v>
      </c>
      <c r="BW18360">
        <v>2</v>
      </c>
      <c r="BX18360">
        <v>0</v>
      </c>
      <c r="BY18360">
        <v>2</v>
      </c>
      <c r="BZ18360">
        <v>0</v>
      </c>
      <c r="CA18360" t="s">
        <v>99</v>
      </c>
      <c r="CB18360" t="s">
        <v>64</v>
      </c>
    </row>
    <row r="18361" spans="1:80">
      <c r="A18361">
        <v>97030</v>
      </c>
      <c r="B18361" t="s">
        <v>153</v>
      </c>
      <c r="C18361" t="s">
        <v>62583</v>
      </c>
      <c r="D18361" t="b">
        <v>1</v>
      </c>
      <c r="E18361" t="s">
        <v>1073</v>
      </c>
      <c r="F18361" t="b">
        <v>0</v>
      </c>
      <c r="G18361" t="b">
        <v>0</v>
      </c>
      <c r="H18361" t="s">
        <v>64</v>
      </c>
      <c r="I18361" t="s">
        <v>62584</v>
      </c>
      <c r="J18361" t="s">
        <v>57228</v>
      </c>
      <c r="K18361">
        <v>1</v>
      </c>
      <c r="L18361" s="5" t="s">
        <v>83</v>
      </c>
      <c r="M18361" s="1" t="s">
        <v>85</v>
      </c>
      <c r="N18361" t="s">
        <v>67</v>
      </c>
      <c r="O18361" t="s">
        <v>67</v>
      </c>
      <c r="P18361" t="b">
        <v>1</v>
      </c>
      <c r="Q18361">
        <v>0</v>
      </c>
      <c r="R18361">
        <v>2</v>
      </c>
      <c r="S18361">
        <v>0</v>
      </c>
      <c r="T18361">
        <v>0</v>
      </c>
      <c r="Y18361" t="s">
        <v>62585</v>
      </c>
      <c r="Z18361" s="1" t="s">
        <v>68</v>
      </c>
      <c r="AA18361" s="1" t="b">
        <v>0</v>
      </c>
      <c r="AB18361" t="s">
        <v>156</v>
      </c>
      <c r="AC18361" t="s">
        <v>49630</v>
      </c>
      <c r="AD18361" s="1">
        <v>1</v>
      </c>
      <c r="AE18361" t="s">
        <v>62586</v>
      </c>
      <c r="AF18361" t="b">
        <v>1</v>
      </c>
      <c r="AG18361">
        <v>3</v>
      </c>
      <c r="AH18361" t="s">
        <v>78</v>
      </c>
      <c r="AI18361" t="s">
        <v>66155</v>
      </c>
      <c r="AJ18361" t="s">
        <v>66156</v>
      </c>
      <c r="AK18361" t="b">
        <v>0</v>
      </c>
      <c r="AL18361">
        <v>3</v>
      </c>
      <c r="AM18361" t="s">
        <v>63608</v>
      </c>
      <c r="AN18361" t="s">
        <v>66113</v>
      </c>
      <c r="AO18361" t="b">
        <v>0</v>
      </c>
      <c r="AQ18361" s="1" t="s">
        <v>106</v>
      </c>
      <c r="AR18361"/>
      <c r="AW18361" t="s">
        <v>91</v>
      </c>
      <c r="AX18361" t="b">
        <v>0</v>
      </c>
      <c r="AY18361" s="1" t="b">
        <v>1</v>
      </c>
      <c r="AZ18361"/>
      <c r="BA18361" t="s">
        <v>1081</v>
      </c>
      <c r="BB18361" s="1" t="b">
        <v>0</v>
      </c>
      <c r="BC18361">
        <v>29.702221999999999</v>
      </c>
      <c r="BD18361">
        <v>-98.027220999999997</v>
      </c>
      <c r="BE18361" t="s">
        <v>160</v>
      </c>
      <c r="BF18361" t="s">
        <v>94</v>
      </c>
      <c r="BG18361" t="s">
        <v>62587</v>
      </c>
      <c r="BH18361" t="s">
        <v>122</v>
      </c>
      <c r="BI18361" t="s">
        <v>97</v>
      </c>
      <c r="BJ18361" t="b">
        <v>0</v>
      </c>
      <c r="BM18361" s="1" t="s">
        <v>79</v>
      </c>
      <c r="BN18361" t="s">
        <v>67</v>
      </c>
      <c r="BO18361" t="s">
        <v>57228</v>
      </c>
      <c r="BQ18361" t="s">
        <v>98</v>
      </c>
      <c r="BR18361">
        <v>2</v>
      </c>
      <c r="BS18361">
        <v>0</v>
      </c>
      <c r="BT18361">
        <v>2</v>
      </c>
      <c r="BU18361">
        <v>0</v>
      </c>
      <c r="BV18361">
        <v>0</v>
      </c>
      <c r="BW18361">
        <v>2</v>
      </c>
      <c r="BX18361">
        <v>0</v>
      </c>
      <c r="BY18361">
        <v>2</v>
      </c>
      <c r="BZ18361">
        <v>0</v>
      </c>
      <c r="CA18361" t="s">
        <v>99</v>
      </c>
      <c r="CB18361" t="s">
        <v>64</v>
      </c>
    </row>
    <row r="18362" spans="1:80">
      <c r="A18362">
        <v>97025</v>
      </c>
      <c r="B18362" t="s">
        <v>47415</v>
      </c>
      <c r="C18362" t="s">
        <v>62588</v>
      </c>
      <c r="D18362" t="b">
        <v>1</v>
      </c>
      <c r="E18362" t="s">
        <v>1073</v>
      </c>
      <c r="F18362" t="b">
        <v>0</v>
      </c>
      <c r="G18362" t="b">
        <v>0</v>
      </c>
      <c r="H18362" t="s">
        <v>64</v>
      </c>
      <c r="I18362" t="s">
        <v>62589</v>
      </c>
      <c r="J18362" t="s">
        <v>62590</v>
      </c>
      <c r="K18362">
        <v>1</v>
      </c>
      <c r="L18362" s="5" t="s">
        <v>67</v>
      </c>
      <c r="M18362" s="1" t="s">
        <v>85</v>
      </c>
      <c r="N18362" t="s">
        <v>67</v>
      </c>
      <c r="O18362" t="s">
        <v>67</v>
      </c>
      <c r="P18362" t="b">
        <v>1</v>
      </c>
      <c r="Q18362">
        <v>0</v>
      </c>
      <c r="R18362">
        <v>0</v>
      </c>
      <c r="S18362">
        <v>1</v>
      </c>
      <c r="T18362">
        <v>0</v>
      </c>
      <c r="Y18362" t="s">
        <v>62591</v>
      </c>
      <c r="Z18362" s="1" t="s">
        <v>68</v>
      </c>
      <c r="AA18362" s="1" t="b">
        <v>0</v>
      </c>
      <c r="AB18362" t="s">
        <v>87</v>
      </c>
      <c r="AC18362" t="s">
        <v>3621</v>
      </c>
      <c r="AD18362" s="1">
        <v>1</v>
      </c>
      <c r="AE18362" t="s">
        <v>62592</v>
      </c>
      <c r="AF18362" t="b">
        <v>1</v>
      </c>
      <c r="AG18362">
        <v>1</v>
      </c>
      <c r="AI18362" t="s">
        <v>66121</v>
      </c>
      <c r="AJ18362" t="s">
        <v>66282</v>
      </c>
      <c r="AK18362" t="b">
        <v>1</v>
      </c>
      <c r="AL18362">
        <v>1</v>
      </c>
      <c r="AM18362" t="s">
        <v>3607</v>
      </c>
      <c r="AN18362" t="s">
        <v>6491</v>
      </c>
      <c r="AO18362" t="b">
        <v>0</v>
      </c>
      <c r="AQ18362" s="1" t="s">
        <v>90</v>
      </c>
      <c r="AR18362"/>
      <c r="AW18362" t="s">
        <v>91</v>
      </c>
      <c r="AX18362" t="b">
        <v>0</v>
      </c>
      <c r="AY18362" s="1" t="b">
        <v>0</v>
      </c>
      <c r="AZ18362"/>
      <c r="BA18362" t="s">
        <v>1081</v>
      </c>
      <c r="BB18362" s="1" t="b">
        <v>0</v>
      </c>
      <c r="BC18362">
        <v>60.539721999999998</v>
      </c>
      <c r="BD18362">
        <v>-150.86972</v>
      </c>
      <c r="BE18362" t="s">
        <v>3473</v>
      </c>
      <c r="BF18362" t="s">
        <v>94</v>
      </c>
      <c r="BG18362" t="s">
        <v>62593</v>
      </c>
      <c r="BH18362" t="s">
        <v>194</v>
      </c>
      <c r="BI18362" t="s">
        <v>97</v>
      </c>
      <c r="BJ18362" t="b">
        <v>0</v>
      </c>
      <c r="BM18362" s="1" t="s">
        <v>79</v>
      </c>
      <c r="BN18362" t="s">
        <v>67</v>
      </c>
      <c r="BO18362" t="s">
        <v>62590</v>
      </c>
      <c r="BQ18362" t="s">
        <v>98</v>
      </c>
      <c r="BR18362">
        <v>0</v>
      </c>
      <c r="BS18362">
        <v>0</v>
      </c>
      <c r="BT18362">
        <v>0</v>
      </c>
      <c r="BU18362">
        <v>0</v>
      </c>
      <c r="BV18362">
        <v>1</v>
      </c>
      <c r="BW18362">
        <v>1</v>
      </c>
      <c r="BX18362">
        <v>0</v>
      </c>
      <c r="BY18362">
        <v>0</v>
      </c>
      <c r="BZ18362">
        <v>0</v>
      </c>
      <c r="CA18362" t="s">
        <v>99</v>
      </c>
      <c r="CB18362" t="s">
        <v>64</v>
      </c>
    </row>
    <row r="18363" spans="1:80">
      <c r="A18363">
        <v>97025</v>
      </c>
      <c r="B18363" t="s">
        <v>47415</v>
      </c>
      <c r="C18363" t="s">
        <v>62588</v>
      </c>
      <c r="D18363" t="b">
        <v>1</v>
      </c>
      <c r="E18363" t="s">
        <v>1073</v>
      </c>
      <c r="F18363" t="b">
        <v>0</v>
      </c>
      <c r="G18363" t="b">
        <v>0</v>
      </c>
      <c r="H18363" t="s">
        <v>64</v>
      </c>
      <c r="I18363" t="s">
        <v>62589</v>
      </c>
      <c r="J18363" t="s">
        <v>62590</v>
      </c>
      <c r="K18363">
        <v>1</v>
      </c>
      <c r="L18363" s="5" t="s">
        <v>67</v>
      </c>
      <c r="M18363" s="1" t="s">
        <v>85</v>
      </c>
      <c r="N18363" t="s">
        <v>67</v>
      </c>
      <c r="O18363" t="s">
        <v>67</v>
      </c>
      <c r="P18363" t="b">
        <v>1</v>
      </c>
      <c r="Q18363">
        <v>0</v>
      </c>
      <c r="R18363">
        <v>0</v>
      </c>
      <c r="S18363">
        <v>1</v>
      </c>
      <c r="T18363">
        <v>0</v>
      </c>
      <c r="Y18363" t="s">
        <v>62591</v>
      </c>
      <c r="Z18363" s="1" t="s">
        <v>68</v>
      </c>
      <c r="AA18363" s="1" t="b">
        <v>0</v>
      </c>
      <c r="AB18363" t="s">
        <v>87</v>
      </c>
      <c r="AC18363" t="s">
        <v>3621</v>
      </c>
      <c r="AD18363" s="1">
        <v>1</v>
      </c>
      <c r="AE18363" t="s">
        <v>62592</v>
      </c>
      <c r="AF18363" t="b">
        <v>1</v>
      </c>
      <c r="AG18363">
        <v>2</v>
      </c>
      <c r="AH18363" t="s">
        <v>78</v>
      </c>
      <c r="AI18363" t="s">
        <v>66121</v>
      </c>
      <c r="AJ18363" t="s">
        <v>66138</v>
      </c>
      <c r="AK18363" t="b">
        <v>0</v>
      </c>
      <c r="AL18363">
        <v>2</v>
      </c>
      <c r="AM18363" t="s">
        <v>3607</v>
      </c>
      <c r="AN18363" t="s">
        <v>66113</v>
      </c>
      <c r="AO18363" t="b">
        <v>0</v>
      </c>
      <c r="AQ18363" s="1" t="s">
        <v>90</v>
      </c>
      <c r="AR18363"/>
      <c r="AW18363" t="s">
        <v>91</v>
      </c>
      <c r="AX18363" t="b">
        <v>0</v>
      </c>
      <c r="AY18363" s="1" t="b">
        <v>0</v>
      </c>
      <c r="AZ18363"/>
      <c r="BA18363" t="s">
        <v>1081</v>
      </c>
      <c r="BB18363" s="1" t="b">
        <v>0</v>
      </c>
      <c r="BC18363">
        <v>60.539721999999998</v>
      </c>
      <c r="BD18363">
        <v>-150.86972</v>
      </c>
      <c r="BE18363" t="s">
        <v>3473</v>
      </c>
      <c r="BF18363" t="s">
        <v>94</v>
      </c>
      <c r="BG18363" t="s">
        <v>62593</v>
      </c>
      <c r="BH18363" t="s">
        <v>194</v>
      </c>
      <c r="BI18363" t="s">
        <v>97</v>
      </c>
      <c r="BJ18363" t="b">
        <v>0</v>
      </c>
      <c r="BM18363" s="1" t="s">
        <v>79</v>
      </c>
      <c r="BN18363" t="s">
        <v>67</v>
      </c>
      <c r="BO18363" t="s">
        <v>62590</v>
      </c>
      <c r="BQ18363" t="s">
        <v>98</v>
      </c>
      <c r="BR18363">
        <v>0</v>
      </c>
      <c r="BS18363">
        <v>0</v>
      </c>
      <c r="BT18363">
        <v>0</v>
      </c>
      <c r="BU18363">
        <v>0</v>
      </c>
      <c r="BV18363">
        <v>1</v>
      </c>
      <c r="BW18363">
        <v>1</v>
      </c>
      <c r="BX18363">
        <v>0</v>
      </c>
      <c r="BY18363">
        <v>0</v>
      </c>
      <c r="BZ18363">
        <v>0</v>
      </c>
      <c r="CA18363" t="s">
        <v>99</v>
      </c>
      <c r="CB18363" t="s">
        <v>64</v>
      </c>
    </row>
    <row r="18364" spans="1:80">
      <c r="A18364">
        <v>98500</v>
      </c>
      <c r="D18364" t="b">
        <v>1</v>
      </c>
      <c r="E18364" t="s">
        <v>62</v>
      </c>
      <c r="F18364" t="b">
        <v>0</v>
      </c>
      <c r="G18364" t="b">
        <v>0</v>
      </c>
      <c r="H18364" t="s">
        <v>64</v>
      </c>
      <c r="I18364" t="s">
        <v>62594</v>
      </c>
      <c r="K18364">
        <v>1</v>
      </c>
      <c r="L18364" s="5" t="s">
        <v>67</v>
      </c>
      <c r="M18364" s="1" t="s">
        <v>83</v>
      </c>
      <c r="N18364" t="s">
        <v>67</v>
      </c>
      <c r="O18364" t="s">
        <v>67</v>
      </c>
      <c r="Y18364" t="s">
        <v>62595</v>
      </c>
      <c r="Z18364" s="1" t="s">
        <v>68</v>
      </c>
      <c r="AA18364" s="1" t="b">
        <v>0</v>
      </c>
      <c r="AB18364" t="s">
        <v>719</v>
      </c>
      <c r="AC18364" t="s">
        <v>1136</v>
      </c>
      <c r="AD18364" s="1"/>
      <c r="AE18364" t="s">
        <v>62596</v>
      </c>
      <c r="AF18364" t="b">
        <v>0</v>
      </c>
      <c r="AG18364">
        <v>1</v>
      </c>
      <c r="AH18364" t="s">
        <v>78</v>
      </c>
      <c r="AI18364" t="s">
        <v>66118</v>
      </c>
      <c r="AJ18364" t="s">
        <v>66575</v>
      </c>
      <c r="AK18364" t="b">
        <v>1</v>
      </c>
      <c r="AL18364">
        <v>1</v>
      </c>
      <c r="AM18364" t="s">
        <v>14503</v>
      </c>
      <c r="AN18364" t="s">
        <v>66281</v>
      </c>
      <c r="AQ18364" s="1"/>
      <c r="AR18364" t="s">
        <v>661</v>
      </c>
      <c r="AS18364" t="s">
        <v>241</v>
      </c>
      <c r="AT18364" t="s">
        <v>861</v>
      </c>
      <c r="AU18364" t="s">
        <v>62597</v>
      </c>
      <c r="AW18364" t="s">
        <v>305</v>
      </c>
      <c r="AY18364" s="1" t="b">
        <v>1</v>
      </c>
      <c r="AZ18364"/>
      <c r="BB18364" s="1" t="b">
        <v>0</v>
      </c>
      <c r="BC18364"/>
      <c r="BE18364" t="s">
        <v>18820</v>
      </c>
      <c r="BF18364" t="s">
        <v>2256</v>
      </c>
      <c r="BG18364" t="s">
        <v>62598</v>
      </c>
      <c r="BI18364" t="s">
        <v>78</v>
      </c>
      <c r="BJ18364" t="b">
        <v>0</v>
      </c>
      <c r="BM18364" s="1" t="s">
        <v>311</v>
      </c>
      <c r="BN18364" t="s">
        <v>67</v>
      </c>
      <c r="BO18364" t="s">
        <v>46940</v>
      </c>
      <c r="BQ18364" t="s">
        <v>67</v>
      </c>
      <c r="BX18364">
        <v>0</v>
      </c>
      <c r="BY18364">
        <v>0</v>
      </c>
      <c r="BZ18364">
        <v>0</v>
      </c>
      <c r="CB18364" t="s">
        <v>64</v>
      </c>
    </row>
    <row r="18365" spans="1:80">
      <c r="A18365">
        <v>97091</v>
      </c>
      <c r="D18365" t="b">
        <v>1</v>
      </c>
      <c r="E18365" t="s">
        <v>62</v>
      </c>
      <c r="F18365" t="b">
        <v>0</v>
      </c>
      <c r="G18365" t="b">
        <v>0</v>
      </c>
      <c r="H18365" t="s">
        <v>64</v>
      </c>
      <c r="I18365" t="s">
        <v>62599</v>
      </c>
      <c r="K18365">
        <v>1</v>
      </c>
      <c r="L18365" s="5" t="s">
        <v>67</v>
      </c>
      <c r="M18365" s="1" t="s">
        <v>83</v>
      </c>
      <c r="N18365" t="s">
        <v>67</v>
      </c>
      <c r="O18365" t="s">
        <v>67</v>
      </c>
      <c r="Y18365" t="s">
        <v>62600</v>
      </c>
      <c r="Z18365" s="1" t="s">
        <v>68</v>
      </c>
      <c r="AA18365" s="1" t="b">
        <v>0</v>
      </c>
      <c r="AB18365" t="s">
        <v>820</v>
      </c>
      <c r="AC18365" t="s">
        <v>47360</v>
      </c>
      <c r="AD18365" s="1"/>
      <c r="AE18365" t="s">
        <v>62601</v>
      </c>
      <c r="AF18365" t="b">
        <v>0</v>
      </c>
      <c r="AG18365">
        <v>1</v>
      </c>
      <c r="AH18365" t="s">
        <v>78</v>
      </c>
      <c r="AI18365" t="s">
        <v>36439</v>
      </c>
      <c r="AJ18365" t="s">
        <v>66494</v>
      </c>
      <c r="AK18365" t="b">
        <v>1</v>
      </c>
      <c r="AL18365">
        <v>1</v>
      </c>
      <c r="AM18365" t="s">
        <v>9912</v>
      </c>
      <c r="AN18365" t="s">
        <v>66281</v>
      </c>
      <c r="AO18365" t="b">
        <v>0</v>
      </c>
      <c r="AQ18365" s="1"/>
      <c r="AR18365" t="s">
        <v>661</v>
      </c>
      <c r="AS18365" t="s">
        <v>241</v>
      </c>
      <c r="AT18365" t="s">
        <v>861</v>
      </c>
      <c r="AU18365" t="s">
        <v>824</v>
      </c>
      <c r="AV18365" t="s">
        <v>824</v>
      </c>
      <c r="AW18365" t="s">
        <v>329</v>
      </c>
      <c r="AX18365" t="b">
        <v>0</v>
      </c>
      <c r="AY18365" s="1" t="b">
        <v>1</v>
      </c>
      <c r="AZ18365"/>
      <c r="BB18365" s="1" t="b">
        <v>0</v>
      </c>
      <c r="BC18365"/>
      <c r="BE18365" t="s">
        <v>16526</v>
      </c>
      <c r="BF18365" t="s">
        <v>2256</v>
      </c>
      <c r="BG18365" t="s">
        <v>62602</v>
      </c>
      <c r="BI18365" t="s">
        <v>78</v>
      </c>
      <c r="BJ18365" t="b">
        <v>0</v>
      </c>
      <c r="BM18365" s="1" t="s">
        <v>311</v>
      </c>
      <c r="BN18365" t="s">
        <v>67</v>
      </c>
      <c r="BO18365" t="s">
        <v>46940</v>
      </c>
      <c r="BQ18365" t="s">
        <v>67</v>
      </c>
      <c r="BX18365">
        <v>0</v>
      </c>
      <c r="BY18365">
        <v>0</v>
      </c>
      <c r="BZ18365">
        <v>0</v>
      </c>
      <c r="CB18365" t="s">
        <v>64</v>
      </c>
    </row>
    <row r="18366" spans="1:80">
      <c r="A18366">
        <v>97021</v>
      </c>
      <c r="B18366" t="s">
        <v>62603</v>
      </c>
      <c r="C18366" t="s">
        <v>62604</v>
      </c>
      <c r="D18366" t="b">
        <v>1</v>
      </c>
      <c r="E18366" t="s">
        <v>1073</v>
      </c>
      <c r="F18366" t="b">
        <v>0</v>
      </c>
      <c r="G18366" t="b">
        <v>0</v>
      </c>
      <c r="H18366" t="s">
        <v>64</v>
      </c>
      <c r="I18366" t="s">
        <v>62605</v>
      </c>
      <c r="J18366" t="s">
        <v>46276</v>
      </c>
      <c r="K18366">
        <v>1</v>
      </c>
      <c r="L18366" s="5" t="s">
        <v>83</v>
      </c>
      <c r="M18366" s="1" t="s">
        <v>85</v>
      </c>
      <c r="N18366" t="s">
        <v>67</v>
      </c>
      <c r="O18366" t="s">
        <v>67</v>
      </c>
      <c r="P18366" t="b">
        <v>1</v>
      </c>
      <c r="Q18366">
        <v>0</v>
      </c>
      <c r="R18366">
        <v>1</v>
      </c>
      <c r="S18366">
        <v>0</v>
      </c>
      <c r="T18366">
        <v>0</v>
      </c>
      <c r="Y18366" t="s">
        <v>62606</v>
      </c>
      <c r="Z18366" s="1" t="s">
        <v>68</v>
      </c>
      <c r="AA18366" s="1" t="b">
        <v>0</v>
      </c>
      <c r="AB18366" t="s">
        <v>87</v>
      </c>
      <c r="AC18366" t="s">
        <v>345</v>
      </c>
      <c r="AD18366" s="1">
        <v>1</v>
      </c>
      <c r="AE18366" t="s">
        <v>62607</v>
      </c>
      <c r="AF18366" t="b">
        <v>0</v>
      </c>
      <c r="AG18366">
        <v>1</v>
      </c>
      <c r="AH18366" t="s">
        <v>66297</v>
      </c>
      <c r="AI18366" t="s">
        <v>36439</v>
      </c>
      <c r="AJ18366" t="s">
        <v>67048</v>
      </c>
      <c r="AK18366" t="b">
        <v>1</v>
      </c>
      <c r="AL18366">
        <v>1</v>
      </c>
      <c r="AM18366" t="s">
        <v>2090</v>
      </c>
      <c r="AN18366" t="s">
        <v>33147</v>
      </c>
      <c r="AO18366" t="b">
        <v>0</v>
      </c>
      <c r="AQ18366" s="1"/>
      <c r="AR18366" t="s">
        <v>240</v>
      </c>
      <c r="AS18366" t="s">
        <v>327</v>
      </c>
      <c r="AT18366" t="s">
        <v>242</v>
      </c>
      <c r="AU18366" t="s">
        <v>62608</v>
      </c>
      <c r="AV18366" t="s">
        <v>62609</v>
      </c>
      <c r="AW18366" t="s">
        <v>244</v>
      </c>
      <c r="AX18366" t="b">
        <v>0</v>
      </c>
      <c r="AY18366" s="1" t="b">
        <v>0</v>
      </c>
      <c r="AZ18366"/>
      <c r="BA18366" t="s">
        <v>1081</v>
      </c>
      <c r="BB18366" s="1" t="b">
        <v>0</v>
      </c>
      <c r="BC18366">
        <v>70.489722999999998</v>
      </c>
      <c r="BD18366">
        <v>-157.50471400000001</v>
      </c>
      <c r="BE18366" t="s">
        <v>62610</v>
      </c>
      <c r="BF18366" t="s">
        <v>94</v>
      </c>
      <c r="BG18366" t="s">
        <v>62611</v>
      </c>
      <c r="BH18366" t="s">
        <v>194</v>
      </c>
      <c r="BI18366" t="s">
        <v>97</v>
      </c>
      <c r="BJ18366" t="b">
        <v>0</v>
      </c>
      <c r="BM18366" s="1" t="s">
        <v>79</v>
      </c>
      <c r="BN18366" t="s">
        <v>67</v>
      </c>
      <c r="BO18366" t="s">
        <v>46276</v>
      </c>
      <c r="BQ18366" t="s">
        <v>98</v>
      </c>
      <c r="BR18366">
        <v>1</v>
      </c>
      <c r="BS18366">
        <v>0</v>
      </c>
      <c r="BT18366">
        <v>1</v>
      </c>
      <c r="BU18366">
        <v>0</v>
      </c>
      <c r="BV18366">
        <v>0</v>
      </c>
      <c r="BW18366">
        <v>1</v>
      </c>
      <c r="BX18366">
        <v>0</v>
      </c>
      <c r="BY18366">
        <v>1</v>
      </c>
      <c r="BZ18366">
        <v>0</v>
      </c>
      <c r="CA18366" t="s">
        <v>343</v>
      </c>
      <c r="CB18366" t="s">
        <v>64</v>
      </c>
    </row>
    <row r="18367" spans="1:80">
      <c r="A18367">
        <v>97021</v>
      </c>
      <c r="B18367" t="s">
        <v>62603</v>
      </c>
      <c r="C18367" t="s">
        <v>62604</v>
      </c>
      <c r="D18367" t="b">
        <v>1</v>
      </c>
      <c r="E18367" t="s">
        <v>1073</v>
      </c>
      <c r="F18367" t="b">
        <v>0</v>
      </c>
      <c r="G18367" t="b">
        <v>0</v>
      </c>
      <c r="H18367" t="s">
        <v>64</v>
      </c>
      <c r="I18367" t="s">
        <v>62605</v>
      </c>
      <c r="J18367" t="s">
        <v>46276</v>
      </c>
      <c r="K18367">
        <v>1</v>
      </c>
      <c r="L18367" s="5" t="s">
        <v>83</v>
      </c>
      <c r="M18367" s="1" t="s">
        <v>85</v>
      </c>
      <c r="N18367" t="s">
        <v>67</v>
      </c>
      <c r="O18367" t="s">
        <v>67</v>
      </c>
      <c r="P18367" t="b">
        <v>1</v>
      </c>
      <c r="Q18367">
        <v>0</v>
      </c>
      <c r="R18367">
        <v>1</v>
      </c>
      <c r="S18367">
        <v>0</v>
      </c>
      <c r="T18367">
        <v>0</v>
      </c>
      <c r="Y18367" t="s">
        <v>62606</v>
      </c>
      <c r="Z18367" s="1" t="s">
        <v>68</v>
      </c>
      <c r="AA18367" s="1" t="b">
        <v>0</v>
      </c>
      <c r="AB18367" t="s">
        <v>87</v>
      </c>
      <c r="AC18367" t="s">
        <v>345</v>
      </c>
      <c r="AD18367" s="1">
        <v>1</v>
      </c>
      <c r="AE18367" t="s">
        <v>62607</v>
      </c>
      <c r="AF18367" t="b">
        <v>0</v>
      </c>
      <c r="AG18367">
        <v>2</v>
      </c>
      <c r="AH18367" t="s">
        <v>66132</v>
      </c>
      <c r="AI18367" t="s">
        <v>36439</v>
      </c>
      <c r="AJ18367" t="s">
        <v>66671</v>
      </c>
      <c r="AK18367" t="b">
        <v>0</v>
      </c>
      <c r="AL18367">
        <v>2</v>
      </c>
      <c r="AM18367" t="s">
        <v>2090</v>
      </c>
      <c r="AN18367" t="s">
        <v>8254</v>
      </c>
      <c r="AO18367" t="b">
        <v>0</v>
      </c>
      <c r="AQ18367" s="1"/>
      <c r="AR18367" t="s">
        <v>240</v>
      </c>
      <c r="AS18367" t="s">
        <v>327</v>
      </c>
      <c r="AT18367" t="s">
        <v>242</v>
      </c>
      <c r="AU18367" t="s">
        <v>62608</v>
      </c>
      <c r="AV18367" t="s">
        <v>62609</v>
      </c>
      <c r="AW18367" t="s">
        <v>244</v>
      </c>
      <c r="AX18367" t="b">
        <v>0</v>
      </c>
      <c r="AY18367" s="1" t="b">
        <v>0</v>
      </c>
      <c r="AZ18367"/>
      <c r="BA18367" t="s">
        <v>1081</v>
      </c>
      <c r="BB18367" s="1" t="b">
        <v>0</v>
      </c>
      <c r="BC18367">
        <v>70.489722999999998</v>
      </c>
      <c r="BD18367">
        <v>-157.50471400000001</v>
      </c>
      <c r="BE18367" t="s">
        <v>62610</v>
      </c>
      <c r="BF18367" t="s">
        <v>94</v>
      </c>
      <c r="BG18367" t="s">
        <v>62611</v>
      </c>
      <c r="BH18367" t="s">
        <v>194</v>
      </c>
      <c r="BI18367" t="s">
        <v>97</v>
      </c>
      <c r="BJ18367" t="b">
        <v>0</v>
      </c>
      <c r="BM18367" s="1" t="s">
        <v>79</v>
      </c>
      <c r="BN18367" t="s">
        <v>67</v>
      </c>
      <c r="BO18367" t="s">
        <v>46276</v>
      </c>
      <c r="BQ18367" t="s">
        <v>98</v>
      </c>
      <c r="BR18367">
        <v>1</v>
      </c>
      <c r="BS18367">
        <v>0</v>
      </c>
      <c r="BT18367">
        <v>1</v>
      </c>
      <c r="BU18367">
        <v>0</v>
      </c>
      <c r="BV18367">
        <v>0</v>
      </c>
      <c r="BW18367">
        <v>1</v>
      </c>
      <c r="BX18367">
        <v>0</v>
      </c>
      <c r="BY18367">
        <v>1</v>
      </c>
      <c r="BZ18367">
        <v>0</v>
      </c>
      <c r="CA18367" t="s">
        <v>343</v>
      </c>
      <c r="CB18367" t="s">
        <v>64</v>
      </c>
    </row>
    <row r="18368" spans="1:80">
      <c r="A18368">
        <v>97096</v>
      </c>
      <c r="D18368" t="b">
        <v>1</v>
      </c>
      <c r="E18368" t="s">
        <v>62</v>
      </c>
      <c r="F18368" t="b">
        <v>0</v>
      </c>
      <c r="G18368" t="b">
        <v>0</v>
      </c>
      <c r="H18368" t="s">
        <v>64</v>
      </c>
      <c r="I18368" t="s">
        <v>62612</v>
      </c>
      <c r="K18368">
        <v>1</v>
      </c>
      <c r="L18368" s="5" t="s">
        <v>67</v>
      </c>
      <c r="M18368" s="1" t="s">
        <v>83</v>
      </c>
      <c r="N18368" t="s">
        <v>67</v>
      </c>
      <c r="O18368" t="s">
        <v>67</v>
      </c>
      <c r="P18368" t="b">
        <v>1</v>
      </c>
      <c r="Q18368">
        <v>0</v>
      </c>
      <c r="R18368">
        <v>0</v>
      </c>
      <c r="S18368">
        <v>2</v>
      </c>
      <c r="T18368">
        <v>0</v>
      </c>
      <c r="U18368">
        <v>0</v>
      </c>
      <c r="V18368">
        <v>0</v>
      </c>
      <c r="W18368">
        <v>2</v>
      </c>
      <c r="X18368">
        <v>0</v>
      </c>
      <c r="Z18368" s="1" t="s">
        <v>68</v>
      </c>
      <c r="AA18368" s="1" t="b">
        <v>0</v>
      </c>
      <c r="AB18368" t="s">
        <v>301</v>
      </c>
      <c r="AC18368" t="s">
        <v>302</v>
      </c>
      <c r="AD18368" s="1"/>
      <c r="AE18368" t="s">
        <v>62613</v>
      </c>
      <c r="AF18368" t="b">
        <v>0</v>
      </c>
      <c r="AG18368">
        <v>1</v>
      </c>
      <c r="AH18368" t="s">
        <v>66162</v>
      </c>
      <c r="AI18368" t="s">
        <v>36439</v>
      </c>
      <c r="AJ18368" t="s">
        <v>67230</v>
      </c>
      <c r="AK18368" t="b">
        <v>1</v>
      </c>
      <c r="AL18368">
        <v>1</v>
      </c>
      <c r="AM18368" t="s">
        <v>2090</v>
      </c>
      <c r="AN18368" t="s">
        <v>66624</v>
      </c>
      <c r="AO18368" t="b">
        <v>0</v>
      </c>
      <c r="AQ18368" s="1"/>
      <c r="AR18368" t="s">
        <v>240</v>
      </c>
      <c r="AS18368" t="s">
        <v>241</v>
      </c>
      <c r="AT18368" t="s">
        <v>861</v>
      </c>
      <c r="AU18368" t="s">
        <v>62614</v>
      </c>
      <c r="AW18368" t="s">
        <v>305</v>
      </c>
      <c r="AX18368" t="b">
        <v>0</v>
      </c>
      <c r="AY18368" s="1" t="b">
        <v>1</v>
      </c>
      <c r="AZ18368"/>
      <c r="BB18368" s="1" t="b">
        <v>0</v>
      </c>
      <c r="BC18368"/>
      <c r="BE18368" t="s">
        <v>13598</v>
      </c>
      <c r="BF18368" t="s">
        <v>1762</v>
      </c>
      <c r="BG18368" t="s">
        <v>62615</v>
      </c>
      <c r="BI18368" t="s">
        <v>78</v>
      </c>
      <c r="BJ18368" t="b">
        <v>0</v>
      </c>
      <c r="BM18368" s="1" t="s">
        <v>311</v>
      </c>
      <c r="BN18368" t="s">
        <v>67</v>
      </c>
      <c r="BO18368" t="s">
        <v>46940</v>
      </c>
      <c r="BQ18368" t="s">
        <v>67</v>
      </c>
      <c r="BR18368">
        <v>0</v>
      </c>
      <c r="BS18368">
        <v>0</v>
      </c>
      <c r="BT18368">
        <v>0</v>
      </c>
      <c r="BU18368">
        <v>0</v>
      </c>
      <c r="BV18368">
        <v>6</v>
      </c>
      <c r="BW18368">
        <v>6</v>
      </c>
      <c r="BX18368">
        <v>0</v>
      </c>
      <c r="BY18368">
        <v>0</v>
      </c>
      <c r="BZ18368">
        <v>0</v>
      </c>
      <c r="CB18368" t="s">
        <v>64</v>
      </c>
    </row>
    <row r="18369" spans="1:80">
      <c r="A18369">
        <v>97012</v>
      </c>
      <c r="B18369" t="s">
        <v>62616</v>
      </c>
      <c r="C18369" t="s">
        <v>62617</v>
      </c>
      <c r="D18369" t="b">
        <v>1</v>
      </c>
      <c r="E18369" t="s">
        <v>1073</v>
      </c>
      <c r="F18369" t="b">
        <v>0</v>
      </c>
      <c r="G18369" t="b">
        <v>0</v>
      </c>
      <c r="H18369" t="s">
        <v>64</v>
      </c>
      <c r="I18369" t="s">
        <v>62618</v>
      </c>
      <c r="J18369" t="s">
        <v>62590</v>
      </c>
      <c r="K18369">
        <v>1</v>
      </c>
      <c r="L18369" s="5" t="s">
        <v>67</v>
      </c>
      <c r="M18369" s="1" t="s">
        <v>85</v>
      </c>
      <c r="N18369" t="s">
        <v>67</v>
      </c>
      <c r="O18369" t="s">
        <v>67</v>
      </c>
      <c r="P18369" t="b">
        <v>1</v>
      </c>
      <c r="Q18369">
        <v>0</v>
      </c>
      <c r="R18369">
        <v>0</v>
      </c>
      <c r="S18369">
        <v>2</v>
      </c>
      <c r="T18369">
        <v>0</v>
      </c>
      <c r="Y18369" t="s">
        <v>62619</v>
      </c>
      <c r="Z18369" s="1" t="s">
        <v>68</v>
      </c>
      <c r="AA18369" s="1" t="b">
        <v>0</v>
      </c>
      <c r="AB18369" t="s">
        <v>156</v>
      </c>
      <c r="AC18369" t="s">
        <v>4902</v>
      </c>
      <c r="AD18369" s="1">
        <v>2</v>
      </c>
      <c r="AE18369" t="s">
        <v>62620</v>
      </c>
      <c r="AF18369" t="b">
        <v>1</v>
      </c>
      <c r="AG18369">
        <v>1</v>
      </c>
      <c r="AH18369" t="s">
        <v>66120</v>
      </c>
      <c r="AI18369" t="s">
        <v>66121</v>
      </c>
      <c r="AJ18369" t="s">
        <v>66152</v>
      </c>
      <c r="AK18369" t="b">
        <v>1</v>
      </c>
      <c r="AL18369">
        <v>1</v>
      </c>
      <c r="AM18369" t="s">
        <v>3607</v>
      </c>
      <c r="AN18369" t="s">
        <v>66153</v>
      </c>
      <c r="AO18369" t="b">
        <v>0</v>
      </c>
      <c r="AQ18369" s="1" t="s">
        <v>106</v>
      </c>
      <c r="AR18369"/>
      <c r="AW18369" t="s">
        <v>91</v>
      </c>
      <c r="AX18369" t="b">
        <v>0</v>
      </c>
      <c r="AY18369" s="1" t="b">
        <v>1</v>
      </c>
      <c r="AZ18369"/>
      <c r="BA18369" t="s">
        <v>1081</v>
      </c>
      <c r="BB18369" s="1" t="b">
        <v>0</v>
      </c>
      <c r="BC18369">
        <v>32.572498000000003</v>
      </c>
      <c r="BD18369">
        <v>-116.980552</v>
      </c>
      <c r="BE18369" t="s">
        <v>5453</v>
      </c>
      <c r="BF18369" t="s">
        <v>94</v>
      </c>
      <c r="BG18369" t="s">
        <v>62621</v>
      </c>
      <c r="BH18369" t="s">
        <v>111</v>
      </c>
      <c r="BI18369" t="s">
        <v>97</v>
      </c>
      <c r="BJ18369" t="b">
        <v>0</v>
      </c>
      <c r="BM18369" s="1" t="s">
        <v>79</v>
      </c>
      <c r="BN18369" t="s">
        <v>67</v>
      </c>
      <c r="BO18369" t="s">
        <v>62590</v>
      </c>
      <c r="BQ18369" t="s">
        <v>98</v>
      </c>
      <c r="BR18369">
        <v>0</v>
      </c>
      <c r="BS18369">
        <v>0</v>
      </c>
      <c r="BT18369">
        <v>0</v>
      </c>
      <c r="BU18369">
        <v>0</v>
      </c>
      <c r="BV18369">
        <v>2</v>
      </c>
      <c r="BW18369">
        <v>2</v>
      </c>
      <c r="BX18369">
        <v>0</v>
      </c>
      <c r="BY18369">
        <v>0</v>
      </c>
      <c r="BZ18369">
        <v>0</v>
      </c>
      <c r="CA18369" t="s">
        <v>99</v>
      </c>
      <c r="CB18369" t="s">
        <v>64</v>
      </c>
    </row>
    <row r="18370" spans="1:80">
      <c r="A18370">
        <v>97011</v>
      </c>
      <c r="B18370" t="s">
        <v>6753</v>
      </c>
      <c r="C18370" t="s">
        <v>56212</v>
      </c>
      <c r="D18370" t="b">
        <v>1</v>
      </c>
      <c r="E18370" t="s">
        <v>1073</v>
      </c>
      <c r="F18370" t="b">
        <v>0</v>
      </c>
      <c r="G18370" t="b">
        <v>0</v>
      </c>
      <c r="H18370" t="s">
        <v>64</v>
      </c>
      <c r="I18370" t="s">
        <v>62622</v>
      </c>
      <c r="J18370" t="s">
        <v>61517</v>
      </c>
      <c r="K18370">
        <v>1</v>
      </c>
      <c r="L18370" s="5" t="s">
        <v>67</v>
      </c>
      <c r="M18370" s="1" t="s">
        <v>85</v>
      </c>
      <c r="N18370" t="s">
        <v>67</v>
      </c>
      <c r="O18370" t="s">
        <v>67</v>
      </c>
      <c r="P18370" t="b">
        <v>1</v>
      </c>
      <c r="Q18370">
        <v>0</v>
      </c>
      <c r="R18370">
        <v>0</v>
      </c>
      <c r="S18370">
        <v>1</v>
      </c>
      <c r="T18370">
        <v>0</v>
      </c>
      <c r="Y18370" t="s">
        <v>8287</v>
      </c>
      <c r="Z18370" s="1" t="s">
        <v>68</v>
      </c>
      <c r="AA18370" s="1" t="b">
        <v>1</v>
      </c>
      <c r="AB18370" t="s">
        <v>62623</v>
      </c>
      <c r="AC18370" t="s">
        <v>8288</v>
      </c>
      <c r="AD18370" s="1">
        <v>1</v>
      </c>
      <c r="AE18370" t="s">
        <v>8290</v>
      </c>
      <c r="AF18370" t="b">
        <v>1</v>
      </c>
      <c r="AG18370">
        <v>1</v>
      </c>
      <c r="AH18370" t="s">
        <v>66128</v>
      </c>
      <c r="AI18370" t="s">
        <v>66121</v>
      </c>
      <c r="AJ18370" t="s">
        <v>66167</v>
      </c>
      <c r="AK18370" t="b">
        <v>1</v>
      </c>
      <c r="AL18370">
        <v>1</v>
      </c>
      <c r="AM18370" t="s">
        <v>3607</v>
      </c>
      <c r="AN18370" t="s">
        <v>66130</v>
      </c>
      <c r="AO18370" t="b">
        <v>0</v>
      </c>
      <c r="AQ18370" s="1" t="s">
        <v>90</v>
      </c>
      <c r="AR18370"/>
      <c r="AU18370" t="s">
        <v>62624</v>
      </c>
      <c r="AV18370" t="s">
        <v>62624</v>
      </c>
      <c r="AW18370" t="s">
        <v>91</v>
      </c>
      <c r="AX18370" t="b">
        <v>0</v>
      </c>
      <c r="AY18370" s="1" t="b">
        <v>0</v>
      </c>
      <c r="AZ18370"/>
      <c r="BA18370" t="s">
        <v>1081</v>
      </c>
      <c r="BB18370" s="1" t="b">
        <v>0</v>
      </c>
      <c r="BC18370">
        <v>35.094721999999997</v>
      </c>
      <c r="BD18370">
        <v>-106.16444300000001</v>
      </c>
      <c r="BE18370" t="s">
        <v>6760</v>
      </c>
      <c r="BF18370" t="s">
        <v>94</v>
      </c>
      <c r="BG18370" t="s">
        <v>62625</v>
      </c>
      <c r="BH18370" t="s">
        <v>131</v>
      </c>
      <c r="BI18370" t="s">
        <v>97</v>
      </c>
      <c r="BJ18370" t="b">
        <v>0</v>
      </c>
      <c r="BM18370" s="1" t="s">
        <v>79</v>
      </c>
      <c r="BN18370" t="s">
        <v>67</v>
      </c>
      <c r="BO18370" t="s">
        <v>61517</v>
      </c>
      <c r="BQ18370" t="s">
        <v>98</v>
      </c>
      <c r="BR18370">
        <v>0</v>
      </c>
      <c r="BS18370">
        <v>0</v>
      </c>
      <c r="BT18370">
        <v>0</v>
      </c>
      <c r="BU18370">
        <v>0</v>
      </c>
      <c r="BV18370">
        <v>1</v>
      </c>
      <c r="BW18370">
        <v>1</v>
      </c>
      <c r="BX18370">
        <v>0</v>
      </c>
      <c r="BY18370">
        <v>0</v>
      </c>
      <c r="BZ18370">
        <v>0</v>
      </c>
      <c r="CA18370" t="s">
        <v>99</v>
      </c>
      <c r="CB18370" t="s">
        <v>64</v>
      </c>
    </row>
    <row r="18371" spans="1:80">
      <c r="A18371">
        <v>97011</v>
      </c>
      <c r="B18371" t="s">
        <v>6753</v>
      </c>
      <c r="C18371" t="s">
        <v>56212</v>
      </c>
      <c r="D18371" t="b">
        <v>1</v>
      </c>
      <c r="E18371" t="s">
        <v>1073</v>
      </c>
      <c r="F18371" t="b">
        <v>0</v>
      </c>
      <c r="G18371" t="b">
        <v>0</v>
      </c>
      <c r="H18371" t="s">
        <v>64</v>
      </c>
      <c r="I18371" t="s">
        <v>62622</v>
      </c>
      <c r="J18371" t="s">
        <v>61517</v>
      </c>
      <c r="K18371">
        <v>1</v>
      </c>
      <c r="L18371" s="5" t="s">
        <v>67</v>
      </c>
      <c r="M18371" s="1" t="s">
        <v>85</v>
      </c>
      <c r="N18371" t="s">
        <v>67</v>
      </c>
      <c r="O18371" t="s">
        <v>67</v>
      </c>
      <c r="P18371" t="b">
        <v>1</v>
      </c>
      <c r="Q18371">
        <v>0</v>
      </c>
      <c r="R18371">
        <v>0</v>
      </c>
      <c r="S18371">
        <v>1</v>
      </c>
      <c r="T18371">
        <v>0</v>
      </c>
      <c r="Y18371" t="s">
        <v>8287</v>
      </c>
      <c r="Z18371" s="1" t="s">
        <v>68</v>
      </c>
      <c r="AA18371" s="1" t="b">
        <v>1</v>
      </c>
      <c r="AB18371" t="s">
        <v>62623</v>
      </c>
      <c r="AC18371" t="s">
        <v>8288</v>
      </c>
      <c r="AD18371" s="1">
        <v>1</v>
      </c>
      <c r="AE18371" t="s">
        <v>8290</v>
      </c>
      <c r="AF18371" t="b">
        <v>1</v>
      </c>
      <c r="AG18371">
        <v>2</v>
      </c>
      <c r="AH18371" t="s">
        <v>66157</v>
      </c>
      <c r="AI18371" t="s">
        <v>66121</v>
      </c>
      <c r="AJ18371" t="s">
        <v>66158</v>
      </c>
      <c r="AK18371" t="b">
        <v>0</v>
      </c>
      <c r="AL18371">
        <v>2</v>
      </c>
      <c r="AM18371" t="s">
        <v>3607</v>
      </c>
      <c r="AN18371" t="s">
        <v>3645</v>
      </c>
      <c r="AO18371" t="b">
        <v>0</v>
      </c>
      <c r="AQ18371" s="1" t="s">
        <v>90</v>
      </c>
      <c r="AR18371"/>
      <c r="AU18371" t="s">
        <v>62624</v>
      </c>
      <c r="AV18371" t="s">
        <v>62624</v>
      </c>
      <c r="AW18371" t="s">
        <v>91</v>
      </c>
      <c r="AX18371" t="b">
        <v>0</v>
      </c>
      <c r="AY18371" s="1" t="b">
        <v>0</v>
      </c>
      <c r="AZ18371"/>
      <c r="BA18371" t="s">
        <v>1081</v>
      </c>
      <c r="BB18371" s="1" t="b">
        <v>0</v>
      </c>
      <c r="BC18371">
        <v>35.094721999999997</v>
      </c>
      <c r="BD18371">
        <v>-106.16444300000001</v>
      </c>
      <c r="BE18371" t="s">
        <v>6760</v>
      </c>
      <c r="BF18371" t="s">
        <v>94</v>
      </c>
      <c r="BG18371" t="s">
        <v>62625</v>
      </c>
      <c r="BH18371" t="s">
        <v>131</v>
      </c>
      <c r="BI18371" t="s">
        <v>97</v>
      </c>
      <c r="BJ18371" t="b">
        <v>0</v>
      </c>
      <c r="BM18371" s="1" t="s">
        <v>79</v>
      </c>
      <c r="BN18371" t="s">
        <v>67</v>
      </c>
      <c r="BO18371" t="s">
        <v>61517</v>
      </c>
      <c r="BQ18371" t="s">
        <v>98</v>
      </c>
      <c r="BR18371">
        <v>0</v>
      </c>
      <c r="BS18371">
        <v>0</v>
      </c>
      <c r="BT18371">
        <v>0</v>
      </c>
      <c r="BU18371">
        <v>0</v>
      </c>
      <c r="BV18371">
        <v>1</v>
      </c>
      <c r="BW18371">
        <v>1</v>
      </c>
      <c r="BX18371">
        <v>0</v>
      </c>
      <c r="BY18371">
        <v>0</v>
      </c>
      <c r="BZ18371">
        <v>0</v>
      </c>
      <c r="CA18371" t="s">
        <v>99</v>
      </c>
      <c r="CB18371" t="s">
        <v>64</v>
      </c>
    </row>
    <row r="18372" spans="1:80">
      <c r="A18372">
        <v>97051</v>
      </c>
      <c r="D18372" t="b">
        <v>1</v>
      </c>
      <c r="E18372" t="s">
        <v>62</v>
      </c>
      <c r="F18372" t="b">
        <v>0</v>
      </c>
      <c r="G18372" t="b">
        <v>0</v>
      </c>
      <c r="H18372" t="s">
        <v>64</v>
      </c>
      <c r="I18372" t="s">
        <v>62626</v>
      </c>
      <c r="K18372">
        <v>1</v>
      </c>
      <c r="L18372" s="5" t="s">
        <v>63</v>
      </c>
      <c r="M18372" s="1" t="s">
        <v>66</v>
      </c>
      <c r="N18372" t="s">
        <v>343</v>
      </c>
      <c r="O18372" t="s">
        <v>343</v>
      </c>
      <c r="P18372" t="b">
        <v>1</v>
      </c>
      <c r="Q18372">
        <v>1</v>
      </c>
      <c r="R18372">
        <v>0</v>
      </c>
      <c r="S18372">
        <v>0</v>
      </c>
      <c r="T18372">
        <v>0</v>
      </c>
      <c r="U18372">
        <v>3</v>
      </c>
      <c r="V18372">
        <v>0</v>
      </c>
      <c r="W18372">
        <v>0</v>
      </c>
      <c r="X18372">
        <v>0</v>
      </c>
      <c r="Y18372" t="s">
        <v>62627</v>
      </c>
      <c r="Z18372" s="1" t="s">
        <v>68</v>
      </c>
      <c r="AA18372" s="1" t="b">
        <v>0</v>
      </c>
      <c r="AB18372" t="s">
        <v>167</v>
      </c>
      <c r="AC18372" t="s">
        <v>1303</v>
      </c>
      <c r="AD18372" s="1"/>
      <c r="AE18372" t="s">
        <v>62628</v>
      </c>
      <c r="AF18372" t="b">
        <v>1</v>
      </c>
      <c r="AG18372">
        <v>1</v>
      </c>
      <c r="AH18372" t="s">
        <v>66132</v>
      </c>
      <c r="AI18372" t="s">
        <v>36439</v>
      </c>
      <c r="AJ18372" t="s">
        <v>66260</v>
      </c>
      <c r="AK18372" t="b">
        <v>1</v>
      </c>
      <c r="AL18372">
        <v>1</v>
      </c>
      <c r="AM18372" t="s">
        <v>2633</v>
      </c>
      <c r="AN18372" t="s">
        <v>8254</v>
      </c>
      <c r="AQ18372" s="1"/>
      <c r="AR18372"/>
      <c r="AV18372" t="s">
        <v>62629</v>
      </c>
      <c r="AW18372" t="s">
        <v>72</v>
      </c>
      <c r="AY18372" s="1"/>
      <c r="AZ18372"/>
      <c r="BA18372" t="s">
        <v>74</v>
      </c>
      <c r="BB18372" s="1" t="b">
        <v>0</v>
      </c>
      <c r="BC18372">
        <v>-26.664442999999999</v>
      </c>
      <c r="BD18372">
        <v>-65.013885000000002</v>
      </c>
      <c r="BE18372" t="s">
        <v>62630</v>
      </c>
      <c r="BF18372" t="s">
        <v>1309</v>
      </c>
      <c r="BG18372" t="s">
        <v>62631</v>
      </c>
      <c r="BI18372" t="s">
        <v>78</v>
      </c>
      <c r="BJ18372" t="b">
        <v>0</v>
      </c>
      <c r="BM18372" s="1" t="s">
        <v>79</v>
      </c>
      <c r="BN18372" t="s">
        <v>67</v>
      </c>
      <c r="BO18372" t="s">
        <v>62632</v>
      </c>
      <c r="BQ18372" t="s">
        <v>67</v>
      </c>
      <c r="BR18372">
        <v>4</v>
      </c>
      <c r="BS18372">
        <v>4</v>
      </c>
      <c r="BT18372">
        <v>0</v>
      </c>
      <c r="BU18372">
        <v>0</v>
      </c>
      <c r="BV18372">
        <v>0</v>
      </c>
      <c r="BW18372">
        <v>4</v>
      </c>
      <c r="BX18372">
        <v>4</v>
      </c>
      <c r="BY18372">
        <v>0</v>
      </c>
      <c r="BZ18372">
        <v>0</v>
      </c>
      <c r="CB18372" t="s">
        <v>64</v>
      </c>
    </row>
    <row r="18373" spans="1:80">
      <c r="A18373">
        <v>97089</v>
      </c>
      <c r="D18373" t="b">
        <v>1</v>
      </c>
      <c r="E18373" t="s">
        <v>62</v>
      </c>
      <c r="F18373" t="b">
        <v>0</v>
      </c>
      <c r="G18373" t="b">
        <v>0</v>
      </c>
      <c r="H18373" t="s">
        <v>64</v>
      </c>
      <c r="I18373" t="s">
        <v>62633</v>
      </c>
      <c r="K18373">
        <v>1</v>
      </c>
      <c r="L18373" s="5" t="s">
        <v>67</v>
      </c>
      <c r="M18373" s="1" t="s">
        <v>67</v>
      </c>
      <c r="N18373" t="s">
        <v>67</v>
      </c>
      <c r="O18373" t="s">
        <v>67</v>
      </c>
      <c r="P18373" t="b">
        <v>1</v>
      </c>
      <c r="Q18373">
        <v>0</v>
      </c>
      <c r="R18373">
        <v>0</v>
      </c>
      <c r="S18373">
        <v>2</v>
      </c>
      <c r="T18373">
        <v>0</v>
      </c>
      <c r="U18373">
        <v>0</v>
      </c>
      <c r="V18373">
        <v>0</v>
      </c>
      <c r="W18373">
        <v>32</v>
      </c>
      <c r="X18373">
        <v>0</v>
      </c>
      <c r="Y18373" t="s">
        <v>62634</v>
      </c>
      <c r="Z18373" s="1" t="s">
        <v>68</v>
      </c>
      <c r="AA18373" s="1" t="b">
        <v>0</v>
      </c>
      <c r="AB18373" t="s">
        <v>719</v>
      </c>
      <c r="AC18373" t="s">
        <v>62635</v>
      </c>
      <c r="AD18373" s="1">
        <v>2</v>
      </c>
      <c r="AE18373" t="s">
        <v>62636</v>
      </c>
      <c r="AF18373" t="b">
        <v>0</v>
      </c>
      <c r="AG18373">
        <v>1</v>
      </c>
      <c r="AI18373" t="s">
        <v>36439</v>
      </c>
      <c r="AJ18373" t="s">
        <v>66559</v>
      </c>
      <c r="AK18373" t="b">
        <v>1</v>
      </c>
      <c r="AL18373">
        <v>1</v>
      </c>
      <c r="AM18373" t="s">
        <v>9912</v>
      </c>
      <c r="AN18373" t="s">
        <v>66192</v>
      </c>
      <c r="AO18373" t="b">
        <v>0</v>
      </c>
      <c r="AQ18373" s="1"/>
      <c r="AR18373" t="s">
        <v>661</v>
      </c>
      <c r="AS18373" t="s">
        <v>241</v>
      </c>
      <c r="AT18373" t="s">
        <v>861</v>
      </c>
      <c r="AU18373" t="s">
        <v>19309</v>
      </c>
      <c r="AV18373" t="s">
        <v>61028</v>
      </c>
      <c r="AW18373" t="s">
        <v>329</v>
      </c>
      <c r="AX18373" t="b">
        <v>0</v>
      </c>
      <c r="AY18373" s="1" t="b">
        <v>1</v>
      </c>
      <c r="AZ18373"/>
      <c r="BB18373" s="1" t="b">
        <v>0</v>
      </c>
      <c r="BC18373"/>
      <c r="BE18373" t="s">
        <v>16526</v>
      </c>
      <c r="BF18373" t="s">
        <v>2256</v>
      </c>
      <c r="BG18373" t="s">
        <v>62637</v>
      </c>
      <c r="BI18373" t="s">
        <v>78</v>
      </c>
      <c r="BJ18373" t="b">
        <v>0</v>
      </c>
      <c r="BM18373" s="1" t="s">
        <v>311</v>
      </c>
      <c r="BN18373"/>
      <c r="BO18373" t="s">
        <v>46940</v>
      </c>
      <c r="BQ18373" t="s">
        <v>67</v>
      </c>
      <c r="BR18373">
        <v>0</v>
      </c>
      <c r="BS18373">
        <v>0</v>
      </c>
      <c r="BT18373">
        <v>0</v>
      </c>
      <c r="BU18373">
        <v>0</v>
      </c>
      <c r="BV18373">
        <v>38</v>
      </c>
      <c r="BW18373">
        <v>38</v>
      </c>
      <c r="BX18373">
        <v>0</v>
      </c>
      <c r="BY18373">
        <v>0</v>
      </c>
      <c r="BZ18373">
        <v>0</v>
      </c>
      <c r="CB18373" t="s">
        <v>64</v>
      </c>
    </row>
    <row r="18374" spans="1:80">
      <c r="A18374">
        <v>97006</v>
      </c>
      <c r="B18374" t="s">
        <v>47204</v>
      </c>
      <c r="C18374" t="s">
        <v>54611</v>
      </c>
      <c r="D18374" t="b">
        <v>1</v>
      </c>
      <c r="E18374" t="s">
        <v>1073</v>
      </c>
      <c r="F18374" t="b">
        <v>0</v>
      </c>
      <c r="G18374" t="b">
        <v>0</v>
      </c>
      <c r="H18374" t="s">
        <v>64</v>
      </c>
      <c r="I18374" t="s">
        <v>62638</v>
      </c>
      <c r="J18374" t="s">
        <v>51155</v>
      </c>
      <c r="K18374">
        <v>1</v>
      </c>
      <c r="L18374" s="5" t="s">
        <v>63</v>
      </c>
      <c r="M18374" s="1" t="s">
        <v>66</v>
      </c>
      <c r="N18374" t="s">
        <v>165</v>
      </c>
      <c r="O18374" t="s">
        <v>165</v>
      </c>
      <c r="P18374" t="b">
        <v>1</v>
      </c>
      <c r="Q18374">
        <v>2</v>
      </c>
      <c r="R18374">
        <v>0</v>
      </c>
      <c r="S18374">
        <v>0</v>
      </c>
      <c r="T18374">
        <v>0</v>
      </c>
      <c r="U18374">
        <v>4</v>
      </c>
      <c r="V18374">
        <v>0</v>
      </c>
      <c r="W18374">
        <v>0</v>
      </c>
      <c r="X18374">
        <v>0</v>
      </c>
      <c r="Y18374" t="s">
        <v>62639</v>
      </c>
      <c r="Z18374" s="1" t="s">
        <v>68</v>
      </c>
      <c r="AA18374" s="1" t="b">
        <v>0</v>
      </c>
      <c r="AB18374" t="s">
        <v>156</v>
      </c>
      <c r="AC18374" t="s">
        <v>62640</v>
      </c>
      <c r="AD18374" s="1">
        <v>1</v>
      </c>
      <c r="AE18374" t="s">
        <v>62641</v>
      </c>
      <c r="AF18374" t="b">
        <v>1</v>
      </c>
      <c r="AG18374">
        <v>1</v>
      </c>
      <c r="AI18374" t="s">
        <v>66147</v>
      </c>
      <c r="AJ18374" t="s">
        <v>66454</v>
      </c>
      <c r="AK18374" t="b">
        <v>0</v>
      </c>
      <c r="AL18374">
        <v>1</v>
      </c>
      <c r="AM18374" t="s">
        <v>11117</v>
      </c>
      <c r="AN18374" t="s">
        <v>1359</v>
      </c>
      <c r="AO18374" t="b">
        <v>0</v>
      </c>
      <c r="AQ18374" s="1" t="s">
        <v>90</v>
      </c>
      <c r="AR18374"/>
      <c r="AW18374" t="s">
        <v>91</v>
      </c>
      <c r="AX18374" t="b">
        <v>0</v>
      </c>
      <c r="AY18374" s="1" t="b">
        <v>0</v>
      </c>
      <c r="AZ18374"/>
      <c r="BA18374" t="s">
        <v>1081</v>
      </c>
      <c r="BB18374" s="1" t="b">
        <v>0</v>
      </c>
      <c r="BC18374">
        <v>33.635554999999997</v>
      </c>
      <c r="BD18374">
        <v>-111.89778099999999</v>
      </c>
      <c r="BE18374" t="s">
        <v>31249</v>
      </c>
      <c r="BF18374" t="s">
        <v>94</v>
      </c>
      <c r="BG18374" t="s">
        <v>62642</v>
      </c>
      <c r="BH18374" t="s">
        <v>213</v>
      </c>
      <c r="BI18374" t="s">
        <v>97</v>
      </c>
      <c r="BJ18374" t="b">
        <v>0</v>
      </c>
      <c r="BM18374" s="1" t="s">
        <v>79</v>
      </c>
      <c r="BN18374" t="s">
        <v>45194</v>
      </c>
      <c r="BO18374" t="s">
        <v>51155</v>
      </c>
      <c r="BQ18374" t="s">
        <v>98</v>
      </c>
      <c r="BR18374">
        <v>6</v>
      </c>
      <c r="BS18374">
        <v>6</v>
      </c>
      <c r="BT18374">
        <v>0</v>
      </c>
      <c r="BU18374">
        <v>0</v>
      </c>
      <c r="BV18374">
        <v>0</v>
      </c>
      <c r="BW18374">
        <v>6</v>
      </c>
      <c r="BX18374">
        <v>6</v>
      </c>
      <c r="BY18374">
        <v>0</v>
      </c>
      <c r="BZ18374">
        <v>0</v>
      </c>
      <c r="CA18374" t="s">
        <v>99</v>
      </c>
      <c r="CB18374" t="s">
        <v>64</v>
      </c>
    </row>
    <row r="18375" spans="1:80">
      <c r="A18375">
        <v>97006</v>
      </c>
      <c r="B18375" t="s">
        <v>47204</v>
      </c>
      <c r="C18375" t="s">
        <v>54611</v>
      </c>
      <c r="D18375" t="b">
        <v>1</v>
      </c>
      <c r="E18375" t="s">
        <v>1073</v>
      </c>
      <c r="F18375" t="b">
        <v>0</v>
      </c>
      <c r="G18375" t="b">
        <v>0</v>
      </c>
      <c r="H18375" t="s">
        <v>64</v>
      </c>
      <c r="I18375" t="s">
        <v>62638</v>
      </c>
      <c r="J18375" t="s">
        <v>51155</v>
      </c>
      <c r="K18375">
        <v>1</v>
      </c>
      <c r="L18375" s="5" t="s">
        <v>63</v>
      </c>
      <c r="M18375" s="1" t="s">
        <v>66</v>
      </c>
      <c r="N18375" t="s">
        <v>165</v>
      </c>
      <c r="O18375" t="s">
        <v>165</v>
      </c>
      <c r="P18375" t="b">
        <v>1</v>
      </c>
      <c r="Q18375">
        <v>2</v>
      </c>
      <c r="R18375">
        <v>0</v>
      </c>
      <c r="S18375">
        <v>0</v>
      </c>
      <c r="T18375">
        <v>0</v>
      </c>
      <c r="U18375">
        <v>4</v>
      </c>
      <c r="V18375">
        <v>0</v>
      </c>
      <c r="W18375">
        <v>0</v>
      </c>
      <c r="X18375">
        <v>0</v>
      </c>
      <c r="Y18375" t="s">
        <v>62639</v>
      </c>
      <c r="Z18375" s="1" t="s">
        <v>68</v>
      </c>
      <c r="AA18375" s="1" t="b">
        <v>0</v>
      </c>
      <c r="AB18375" t="s">
        <v>156</v>
      </c>
      <c r="AC18375" t="s">
        <v>62640</v>
      </c>
      <c r="AD18375" s="1">
        <v>1</v>
      </c>
      <c r="AE18375" t="s">
        <v>62641</v>
      </c>
      <c r="AF18375" t="b">
        <v>1</v>
      </c>
      <c r="AG18375">
        <v>2</v>
      </c>
      <c r="AH18375" t="s">
        <v>66142</v>
      </c>
      <c r="AI18375" t="s">
        <v>66118</v>
      </c>
      <c r="AJ18375" t="s">
        <v>66208</v>
      </c>
      <c r="AK18375" t="b">
        <v>0</v>
      </c>
      <c r="AL18375">
        <v>2</v>
      </c>
      <c r="AM18375" t="s">
        <v>14503</v>
      </c>
      <c r="AN18375" t="s">
        <v>935</v>
      </c>
      <c r="AO18375" t="b">
        <v>0</v>
      </c>
      <c r="AQ18375" s="1" t="s">
        <v>90</v>
      </c>
      <c r="AR18375"/>
      <c r="AW18375" t="s">
        <v>91</v>
      </c>
      <c r="AX18375" t="b">
        <v>0</v>
      </c>
      <c r="AY18375" s="1" t="b">
        <v>0</v>
      </c>
      <c r="AZ18375"/>
      <c r="BA18375" t="s">
        <v>1081</v>
      </c>
      <c r="BB18375" s="1" t="b">
        <v>0</v>
      </c>
      <c r="BC18375">
        <v>33.635554999999997</v>
      </c>
      <c r="BD18375">
        <v>-111.89778099999999</v>
      </c>
      <c r="BE18375" t="s">
        <v>31249</v>
      </c>
      <c r="BF18375" t="s">
        <v>94</v>
      </c>
      <c r="BG18375" t="s">
        <v>62642</v>
      </c>
      <c r="BH18375" t="s">
        <v>213</v>
      </c>
      <c r="BI18375" t="s">
        <v>97</v>
      </c>
      <c r="BJ18375" t="b">
        <v>0</v>
      </c>
      <c r="BM18375" s="1" t="s">
        <v>79</v>
      </c>
      <c r="BN18375" t="s">
        <v>45194</v>
      </c>
      <c r="BO18375" t="s">
        <v>51155</v>
      </c>
      <c r="BQ18375" t="s">
        <v>98</v>
      </c>
      <c r="BR18375">
        <v>6</v>
      </c>
      <c r="BS18375">
        <v>6</v>
      </c>
      <c r="BT18375">
        <v>0</v>
      </c>
      <c r="BU18375">
        <v>0</v>
      </c>
      <c r="BV18375">
        <v>0</v>
      </c>
      <c r="BW18375">
        <v>6</v>
      </c>
      <c r="BX18375">
        <v>6</v>
      </c>
      <c r="BY18375">
        <v>0</v>
      </c>
      <c r="BZ18375">
        <v>0</v>
      </c>
      <c r="CA18375" t="s">
        <v>99</v>
      </c>
      <c r="CB18375" t="s">
        <v>64</v>
      </c>
    </row>
    <row r="18376" spans="1:80">
      <c r="A18376">
        <v>97006</v>
      </c>
      <c r="B18376" t="s">
        <v>47204</v>
      </c>
      <c r="C18376" t="s">
        <v>54611</v>
      </c>
      <c r="D18376" t="b">
        <v>1</v>
      </c>
      <c r="E18376" t="s">
        <v>1073</v>
      </c>
      <c r="F18376" t="b">
        <v>0</v>
      </c>
      <c r="G18376" t="b">
        <v>0</v>
      </c>
      <c r="H18376" t="s">
        <v>64</v>
      </c>
      <c r="I18376" t="s">
        <v>62638</v>
      </c>
      <c r="J18376" t="s">
        <v>51155</v>
      </c>
      <c r="K18376">
        <v>1</v>
      </c>
      <c r="L18376" s="5" t="s">
        <v>63</v>
      </c>
      <c r="M18376" s="1" t="s">
        <v>66</v>
      </c>
      <c r="N18376" t="s">
        <v>165</v>
      </c>
      <c r="O18376" t="s">
        <v>165</v>
      </c>
      <c r="P18376" t="b">
        <v>1</v>
      </c>
      <c r="Q18376">
        <v>2</v>
      </c>
      <c r="R18376">
        <v>0</v>
      </c>
      <c r="S18376">
        <v>0</v>
      </c>
      <c r="T18376">
        <v>0</v>
      </c>
      <c r="U18376">
        <v>4</v>
      </c>
      <c r="V18376">
        <v>0</v>
      </c>
      <c r="W18376">
        <v>0</v>
      </c>
      <c r="X18376">
        <v>0</v>
      </c>
      <c r="Y18376" t="s">
        <v>62639</v>
      </c>
      <c r="Z18376" s="1" t="s">
        <v>68</v>
      </c>
      <c r="AA18376" s="1" t="b">
        <v>0</v>
      </c>
      <c r="AB18376" t="s">
        <v>156</v>
      </c>
      <c r="AC18376" t="s">
        <v>62640</v>
      </c>
      <c r="AD18376" s="1">
        <v>1</v>
      </c>
      <c r="AE18376" t="s">
        <v>62641</v>
      </c>
      <c r="AF18376" t="b">
        <v>1</v>
      </c>
      <c r="AG18376">
        <v>3</v>
      </c>
      <c r="AH18376" t="s">
        <v>66159</v>
      </c>
      <c r="AI18376" t="s">
        <v>66118</v>
      </c>
      <c r="AJ18376" t="s">
        <v>66322</v>
      </c>
      <c r="AK18376" t="b">
        <v>1</v>
      </c>
      <c r="AL18376">
        <v>3</v>
      </c>
      <c r="AM18376" t="s">
        <v>14503</v>
      </c>
      <c r="AN18376" t="s">
        <v>64409</v>
      </c>
      <c r="AO18376" t="b">
        <v>0</v>
      </c>
      <c r="AQ18376" s="1" t="s">
        <v>90</v>
      </c>
      <c r="AR18376"/>
      <c r="AW18376" t="s">
        <v>91</v>
      </c>
      <c r="AX18376" t="b">
        <v>0</v>
      </c>
      <c r="AY18376" s="1" t="b">
        <v>0</v>
      </c>
      <c r="AZ18376"/>
      <c r="BA18376" t="s">
        <v>1081</v>
      </c>
      <c r="BB18376" s="1" t="b">
        <v>0</v>
      </c>
      <c r="BC18376">
        <v>33.635554999999997</v>
      </c>
      <c r="BD18376">
        <v>-111.89778099999999</v>
      </c>
      <c r="BE18376" t="s">
        <v>31249</v>
      </c>
      <c r="BF18376" t="s">
        <v>94</v>
      </c>
      <c r="BG18376" t="s">
        <v>62642</v>
      </c>
      <c r="BH18376" t="s">
        <v>213</v>
      </c>
      <c r="BI18376" t="s">
        <v>97</v>
      </c>
      <c r="BJ18376" t="b">
        <v>0</v>
      </c>
      <c r="BM18376" s="1" t="s">
        <v>79</v>
      </c>
      <c r="BN18376" t="s">
        <v>45194</v>
      </c>
      <c r="BO18376" t="s">
        <v>51155</v>
      </c>
      <c r="BQ18376" t="s">
        <v>98</v>
      </c>
      <c r="BR18376">
        <v>6</v>
      </c>
      <c r="BS18376">
        <v>6</v>
      </c>
      <c r="BT18376">
        <v>0</v>
      </c>
      <c r="BU18376">
        <v>0</v>
      </c>
      <c r="BV18376">
        <v>0</v>
      </c>
      <c r="BW18376">
        <v>6</v>
      </c>
      <c r="BX18376">
        <v>6</v>
      </c>
      <c r="BY18376">
        <v>0</v>
      </c>
      <c r="BZ18376">
        <v>0</v>
      </c>
      <c r="CA18376" t="s">
        <v>99</v>
      </c>
      <c r="CB18376" t="s">
        <v>64</v>
      </c>
    </row>
    <row r="18377" spans="1:80">
      <c r="A18377">
        <v>97006</v>
      </c>
      <c r="B18377" t="s">
        <v>47204</v>
      </c>
      <c r="C18377" t="s">
        <v>54611</v>
      </c>
      <c r="D18377" t="b">
        <v>1</v>
      </c>
      <c r="E18377" t="s">
        <v>1073</v>
      </c>
      <c r="F18377" t="b">
        <v>0</v>
      </c>
      <c r="G18377" t="b">
        <v>0</v>
      </c>
      <c r="H18377" t="s">
        <v>64</v>
      </c>
      <c r="I18377" t="s">
        <v>62638</v>
      </c>
      <c r="J18377" t="s">
        <v>51155</v>
      </c>
      <c r="K18377">
        <v>1</v>
      </c>
      <c r="L18377" s="5" t="s">
        <v>63</v>
      </c>
      <c r="M18377" s="1" t="s">
        <v>66</v>
      </c>
      <c r="N18377" t="s">
        <v>165</v>
      </c>
      <c r="O18377" t="s">
        <v>165</v>
      </c>
      <c r="P18377" t="b">
        <v>1</v>
      </c>
      <c r="Q18377">
        <v>2</v>
      </c>
      <c r="R18377">
        <v>0</v>
      </c>
      <c r="S18377">
        <v>0</v>
      </c>
      <c r="T18377">
        <v>0</v>
      </c>
      <c r="U18377">
        <v>4</v>
      </c>
      <c r="V18377">
        <v>0</v>
      </c>
      <c r="W18377">
        <v>0</v>
      </c>
      <c r="X18377">
        <v>0</v>
      </c>
      <c r="Y18377" t="s">
        <v>62639</v>
      </c>
      <c r="Z18377" s="1" t="s">
        <v>68</v>
      </c>
      <c r="AA18377" s="1" t="b">
        <v>0</v>
      </c>
      <c r="AB18377" t="s">
        <v>156</v>
      </c>
      <c r="AC18377" t="s">
        <v>62640</v>
      </c>
      <c r="AD18377" s="1">
        <v>1</v>
      </c>
      <c r="AE18377" t="s">
        <v>62641</v>
      </c>
      <c r="AF18377" t="b">
        <v>1</v>
      </c>
      <c r="AG18377">
        <v>4</v>
      </c>
      <c r="AH18377" t="s">
        <v>78</v>
      </c>
      <c r="AI18377" t="s">
        <v>66171</v>
      </c>
      <c r="AJ18377" t="s">
        <v>66180</v>
      </c>
      <c r="AK18377" t="b">
        <v>0</v>
      </c>
      <c r="AL18377">
        <v>4</v>
      </c>
      <c r="AM18377" t="s">
        <v>15189</v>
      </c>
      <c r="AN18377" t="s">
        <v>66113</v>
      </c>
      <c r="AO18377" t="b">
        <v>0</v>
      </c>
      <c r="AQ18377" s="1" t="s">
        <v>90</v>
      </c>
      <c r="AR18377"/>
      <c r="AW18377" t="s">
        <v>91</v>
      </c>
      <c r="AX18377" t="b">
        <v>0</v>
      </c>
      <c r="AY18377" s="1" t="b">
        <v>0</v>
      </c>
      <c r="AZ18377"/>
      <c r="BA18377" t="s">
        <v>1081</v>
      </c>
      <c r="BB18377" s="1" t="b">
        <v>0</v>
      </c>
      <c r="BC18377">
        <v>33.635554999999997</v>
      </c>
      <c r="BD18377">
        <v>-111.89778099999999</v>
      </c>
      <c r="BE18377" t="s">
        <v>31249</v>
      </c>
      <c r="BF18377" t="s">
        <v>94</v>
      </c>
      <c r="BG18377" t="s">
        <v>62642</v>
      </c>
      <c r="BH18377" t="s">
        <v>213</v>
      </c>
      <c r="BI18377" t="s">
        <v>97</v>
      </c>
      <c r="BJ18377" t="b">
        <v>0</v>
      </c>
      <c r="BM18377" s="1" t="s">
        <v>79</v>
      </c>
      <c r="BN18377" t="s">
        <v>45194</v>
      </c>
      <c r="BO18377" t="s">
        <v>51155</v>
      </c>
      <c r="BQ18377" t="s">
        <v>98</v>
      </c>
      <c r="BR18377">
        <v>6</v>
      </c>
      <c r="BS18377">
        <v>6</v>
      </c>
      <c r="BT18377">
        <v>0</v>
      </c>
      <c r="BU18377">
        <v>0</v>
      </c>
      <c r="BV18377">
        <v>0</v>
      </c>
      <c r="BW18377">
        <v>6</v>
      </c>
      <c r="BX18377">
        <v>6</v>
      </c>
      <c r="BY18377">
        <v>0</v>
      </c>
      <c r="BZ18377">
        <v>0</v>
      </c>
      <c r="CA18377" t="s">
        <v>99</v>
      </c>
      <c r="CB18377" t="s">
        <v>64</v>
      </c>
    </row>
    <row r="18378" spans="1:80">
      <c r="A18378">
        <v>97014</v>
      </c>
      <c r="B18378" t="s">
        <v>6396</v>
      </c>
      <c r="C18378" t="s">
        <v>12773</v>
      </c>
      <c r="D18378" t="b">
        <v>1</v>
      </c>
      <c r="E18378" t="s">
        <v>1073</v>
      </c>
      <c r="F18378" t="b">
        <v>0</v>
      </c>
      <c r="G18378" t="b">
        <v>0</v>
      </c>
      <c r="H18378" t="s">
        <v>64</v>
      </c>
      <c r="I18378" t="s">
        <v>62643</v>
      </c>
      <c r="J18378" t="s">
        <v>61517</v>
      </c>
      <c r="K18378">
        <v>1</v>
      </c>
      <c r="L18378" s="5" t="s">
        <v>67</v>
      </c>
      <c r="M18378" s="1" t="s">
        <v>85</v>
      </c>
      <c r="N18378" t="s">
        <v>67</v>
      </c>
      <c r="O18378" t="s">
        <v>67</v>
      </c>
      <c r="P18378" t="b">
        <v>1</v>
      </c>
      <c r="Q18378">
        <v>0</v>
      </c>
      <c r="R18378">
        <v>0</v>
      </c>
      <c r="S18378">
        <v>2</v>
      </c>
      <c r="T18378">
        <v>0</v>
      </c>
      <c r="Y18378" t="s">
        <v>43687</v>
      </c>
      <c r="Z18378" s="1" t="s">
        <v>68</v>
      </c>
      <c r="AA18378" s="1" t="b">
        <v>0</v>
      </c>
      <c r="AB18378" t="s">
        <v>62644</v>
      </c>
      <c r="AC18378" t="s">
        <v>26324</v>
      </c>
      <c r="AD18378" s="1">
        <v>1</v>
      </c>
      <c r="AE18378" t="s">
        <v>43689</v>
      </c>
      <c r="AF18378" t="b">
        <v>1</v>
      </c>
      <c r="AG18378">
        <v>1</v>
      </c>
      <c r="AH18378" t="s">
        <v>66128</v>
      </c>
      <c r="AI18378" t="s">
        <v>66121</v>
      </c>
      <c r="AJ18378" t="s">
        <v>66129</v>
      </c>
      <c r="AK18378" t="b">
        <v>1</v>
      </c>
      <c r="AL18378">
        <v>1</v>
      </c>
      <c r="AM18378" t="s">
        <v>62948</v>
      </c>
      <c r="AN18378" t="s">
        <v>66130</v>
      </c>
      <c r="AO18378" t="b">
        <v>0</v>
      </c>
      <c r="AQ18378" s="1" t="s">
        <v>106</v>
      </c>
      <c r="AR18378"/>
      <c r="AW18378" t="s">
        <v>91</v>
      </c>
      <c r="AX18378" t="b">
        <v>0</v>
      </c>
      <c r="AY18378" s="1" t="b">
        <v>1</v>
      </c>
      <c r="AZ18378"/>
      <c r="BA18378" t="s">
        <v>1081</v>
      </c>
      <c r="BB18378" s="1" t="b">
        <v>0</v>
      </c>
      <c r="BC18378">
        <v>38.893889999999999</v>
      </c>
      <c r="BD18378">
        <v>-119.995277</v>
      </c>
      <c r="BE18378" t="s">
        <v>6402</v>
      </c>
      <c r="BF18378" t="s">
        <v>94</v>
      </c>
      <c r="BG18378" t="s">
        <v>62645</v>
      </c>
      <c r="BH18378" t="s">
        <v>111</v>
      </c>
      <c r="BI18378" t="s">
        <v>97</v>
      </c>
      <c r="BJ18378" t="b">
        <v>0</v>
      </c>
      <c r="BM18378" s="1" t="s">
        <v>79</v>
      </c>
      <c r="BN18378" t="s">
        <v>67</v>
      </c>
      <c r="BO18378" t="s">
        <v>61517</v>
      </c>
      <c r="BQ18378" t="s">
        <v>98</v>
      </c>
      <c r="BR18378">
        <v>0</v>
      </c>
      <c r="BS18378">
        <v>0</v>
      </c>
      <c r="BT18378">
        <v>0</v>
      </c>
      <c r="BU18378">
        <v>0</v>
      </c>
      <c r="BV18378">
        <v>2</v>
      </c>
      <c r="BW18378">
        <v>2</v>
      </c>
      <c r="BX18378">
        <v>0</v>
      </c>
      <c r="BY18378">
        <v>0</v>
      </c>
      <c r="BZ18378">
        <v>0</v>
      </c>
      <c r="CA18378" t="s">
        <v>99</v>
      </c>
      <c r="CB18378" t="s">
        <v>64</v>
      </c>
    </row>
    <row r="18379" spans="1:80">
      <c r="A18379">
        <v>97014</v>
      </c>
      <c r="B18379" t="s">
        <v>6396</v>
      </c>
      <c r="C18379" t="s">
        <v>12773</v>
      </c>
      <c r="D18379" t="b">
        <v>1</v>
      </c>
      <c r="E18379" t="s">
        <v>1073</v>
      </c>
      <c r="F18379" t="b">
        <v>0</v>
      </c>
      <c r="G18379" t="b">
        <v>0</v>
      </c>
      <c r="H18379" t="s">
        <v>64</v>
      </c>
      <c r="I18379" t="s">
        <v>62643</v>
      </c>
      <c r="J18379" t="s">
        <v>61517</v>
      </c>
      <c r="K18379">
        <v>1</v>
      </c>
      <c r="L18379" s="5" t="s">
        <v>67</v>
      </c>
      <c r="M18379" s="1" t="s">
        <v>85</v>
      </c>
      <c r="N18379" t="s">
        <v>67</v>
      </c>
      <c r="O18379" t="s">
        <v>67</v>
      </c>
      <c r="P18379" t="b">
        <v>1</v>
      </c>
      <c r="Q18379">
        <v>0</v>
      </c>
      <c r="R18379">
        <v>0</v>
      </c>
      <c r="S18379">
        <v>2</v>
      </c>
      <c r="T18379">
        <v>0</v>
      </c>
      <c r="Y18379" t="s">
        <v>43687</v>
      </c>
      <c r="Z18379" s="1" t="s">
        <v>68</v>
      </c>
      <c r="AA18379" s="1" t="b">
        <v>0</v>
      </c>
      <c r="AB18379" t="s">
        <v>62644</v>
      </c>
      <c r="AC18379" t="s">
        <v>26324</v>
      </c>
      <c r="AD18379" s="1">
        <v>1</v>
      </c>
      <c r="AE18379" t="s">
        <v>43689</v>
      </c>
      <c r="AF18379" t="b">
        <v>1</v>
      </c>
      <c r="AG18379">
        <v>2</v>
      </c>
      <c r="AH18379" t="s">
        <v>66157</v>
      </c>
      <c r="AI18379" t="s">
        <v>66121</v>
      </c>
      <c r="AJ18379" t="s">
        <v>66215</v>
      </c>
      <c r="AK18379" t="b">
        <v>0</v>
      </c>
      <c r="AL18379">
        <v>2</v>
      </c>
      <c r="AM18379" t="s">
        <v>62948</v>
      </c>
      <c r="AN18379" t="s">
        <v>3645</v>
      </c>
      <c r="AO18379" t="b">
        <v>0</v>
      </c>
      <c r="AQ18379" s="1" t="s">
        <v>106</v>
      </c>
      <c r="AR18379"/>
      <c r="AW18379" t="s">
        <v>91</v>
      </c>
      <c r="AX18379" t="b">
        <v>0</v>
      </c>
      <c r="AY18379" s="1" t="b">
        <v>1</v>
      </c>
      <c r="AZ18379"/>
      <c r="BA18379" t="s">
        <v>1081</v>
      </c>
      <c r="BB18379" s="1" t="b">
        <v>0</v>
      </c>
      <c r="BC18379">
        <v>38.893889999999999</v>
      </c>
      <c r="BD18379">
        <v>-119.995277</v>
      </c>
      <c r="BE18379" t="s">
        <v>6402</v>
      </c>
      <c r="BF18379" t="s">
        <v>94</v>
      </c>
      <c r="BG18379" t="s">
        <v>62645</v>
      </c>
      <c r="BH18379" t="s">
        <v>111</v>
      </c>
      <c r="BI18379" t="s">
        <v>97</v>
      </c>
      <c r="BJ18379" t="b">
        <v>0</v>
      </c>
      <c r="BM18379" s="1" t="s">
        <v>79</v>
      </c>
      <c r="BN18379" t="s">
        <v>67</v>
      </c>
      <c r="BO18379" t="s">
        <v>61517</v>
      </c>
      <c r="BQ18379" t="s">
        <v>98</v>
      </c>
      <c r="BR18379">
        <v>0</v>
      </c>
      <c r="BS18379">
        <v>0</v>
      </c>
      <c r="BT18379">
        <v>0</v>
      </c>
      <c r="BU18379">
        <v>0</v>
      </c>
      <c r="BV18379">
        <v>2</v>
      </c>
      <c r="BW18379">
        <v>2</v>
      </c>
      <c r="BX18379">
        <v>0</v>
      </c>
      <c r="BY18379">
        <v>0</v>
      </c>
      <c r="BZ18379">
        <v>0</v>
      </c>
      <c r="CA18379" t="s">
        <v>99</v>
      </c>
      <c r="CB18379" t="s">
        <v>64</v>
      </c>
    </row>
    <row r="18380" spans="1:80">
      <c r="A18380">
        <v>97046</v>
      </c>
      <c r="D18380" t="b">
        <v>1</v>
      </c>
      <c r="E18380" t="s">
        <v>62</v>
      </c>
      <c r="F18380" t="b">
        <v>0</v>
      </c>
      <c r="G18380" t="b">
        <v>0</v>
      </c>
      <c r="H18380" t="s">
        <v>64</v>
      </c>
      <c r="I18380" t="s">
        <v>62646</v>
      </c>
      <c r="K18380">
        <v>1</v>
      </c>
      <c r="L18380" s="5" t="s">
        <v>67</v>
      </c>
      <c r="M18380" s="1" t="s">
        <v>67</v>
      </c>
      <c r="N18380" t="s">
        <v>67</v>
      </c>
      <c r="O18380" t="s">
        <v>67</v>
      </c>
      <c r="P18380" t="b">
        <v>1</v>
      </c>
      <c r="Q18380">
        <v>0</v>
      </c>
      <c r="R18380">
        <v>0</v>
      </c>
      <c r="S18380">
        <v>2</v>
      </c>
      <c r="T18380">
        <v>0</v>
      </c>
      <c r="U18380">
        <v>0</v>
      </c>
      <c r="V18380">
        <v>0</v>
      </c>
      <c r="W18380">
        <v>154</v>
      </c>
      <c r="X18380">
        <v>0</v>
      </c>
      <c r="Z18380" s="1" t="s">
        <v>68</v>
      </c>
      <c r="AA18380" s="1" t="b">
        <v>0</v>
      </c>
      <c r="AB18380" t="s">
        <v>301</v>
      </c>
      <c r="AC18380" t="s">
        <v>302</v>
      </c>
      <c r="AD18380" s="1"/>
      <c r="AE18380" t="s">
        <v>62647</v>
      </c>
      <c r="AF18380" t="b">
        <v>0</v>
      </c>
      <c r="AG18380">
        <v>1</v>
      </c>
      <c r="AH18380" t="s">
        <v>66286</v>
      </c>
      <c r="AI18380" t="s">
        <v>66145</v>
      </c>
      <c r="AJ18380" t="s">
        <v>66503</v>
      </c>
      <c r="AK18380" t="b">
        <v>1</v>
      </c>
      <c r="AL18380">
        <v>1</v>
      </c>
      <c r="AM18380" t="s">
        <v>3645</v>
      </c>
      <c r="AN18380" t="s">
        <v>11117</v>
      </c>
      <c r="AO18380" t="b">
        <v>0</v>
      </c>
      <c r="AQ18380" s="1"/>
      <c r="AR18380" t="s">
        <v>661</v>
      </c>
      <c r="AS18380" t="s">
        <v>241</v>
      </c>
      <c r="AT18380" t="s">
        <v>861</v>
      </c>
      <c r="AU18380" t="s">
        <v>62648</v>
      </c>
      <c r="AW18380" t="s">
        <v>305</v>
      </c>
      <c r="AX18380" t="b">
        <v>0</v>
      </c>
      <c r="AY18380" s="1" t="b">
        <v>1</v>
      </c>
      <c r="AZ18380"/>
      <c r="BB18380" s="1" t="b">
        <v>0</v>
      </c>
      <c r="BC18380"/>
      <c r="BE18380" t="s">
        <v>62649</v>
      </c>
      <c r="BF18380" t="s">
        <v>231</v>
      </c>
      <c r="BG18380" t="s">
        <v>62650</v>
      </c>
      <c r="BI18380" t="s">
        <v>78</v>
      </c>
      <c r="BJ18380" t="b">
        <v>0</v>
      </c>
      <c r="BM18380" s="1" t="s">
        <v>311</v>
      </c>
      <c r="BN18380" t="s">
        <v>67</v>
      </c>
      <c r="BO18380" t="s">
        <v>46940</v>
      </c>
      <c r="BQ18380" t="s">
        <v>67</v>
      </c>
      <c r="BR18380">
        <v>0</v>
      </c>
      <c r="BS18380">
        <v>0</v>
      </c>
      <c r="BT18380">
        <v>0</v>
      </c>
      <c r="BU18380">
        <v>0</v>
      </c>
      <c r="BV18380">
        <v>168</v>
      </c>
      <c r="BW18380">
        <v>168</v>
      </c>
      <c r="BX18380">
        <v>0</v>
      </c>
      <c r="BY18380">
        <v>0</v>
      </c>
      <c r="BZ18380">
        <v>0</v>
      </c>
      <c r="CB18380" t="s">
        <v>64</v>
      </c>
    </row>
    <row r="18381" spans="1:80">
      <c r="A18381">
        <v>97046</v>
      </c>
      <c r="D18381" t="b">
        <v>1</v>
      </c>
      <c r="E18381" t="s">
        <v>62</v>
      </c>
      <c r="F18381" t="b">
        <v>0</v>
      </c>
      <c r="G18381" t="b">
        <v>0</v>
      </c>
      <c r="H18381" t="s">
        <v>64</v>
      </c>
      <c r="I18381" t="s">
        <v>62646</v>
      </c>
      <c r="K18381">
        <v>2</v>
      </c>
      <c r="L18381" s="5" t="s">
        <v>67</v>
      </c>
      <c r="M18381" s="1" t="s">
        <v>67</v>
      </c>
      <c r="N18381" t="s">
        <v>67</v>
      </c>
      <c r="O18381" t="s">
        <v>67</v>
      </c>
      <c r="P18381" t="b">
        <v>1</v>
      </c>
      <c r="Q18381">
        <v>0</v>
      </c>
      <c r="R18381">
        <v>0</v>
      </c>
      <c r="S18381">
        <v>3</v>
      </c>
      <c r="T18381">
        <v>0</v>
      </c>
      <c r="U18381">
        <v>0</v>
      </c>
      <c r="V18381">
        <v>0</v>
      </c>
      <c r="W18381">
        <v>5</v>
      </c>
      <c r="X18381">
        <v>0</v>
      </c>
      <c r="Z18381" s="1" t="s">
        <v>68</v>
      </c>
      <c r="AA18381" s="1" t="b">
        <v>0</v>
      </c>
      <c r="AB18381" t="s">
        <v>2250</v>
      </c>
      <c r="AC18381" t="s">
        <v>62651</v>
      </c>
      <c r="AD18381" s="1"/>
      <c r="AE18381" t="s">
        <v>25263</v>
      </c>
      <c r="AF18381" t="b">
        <v>0</v>
      </c>
      <c r="AG18381">
        <v>1</v>
      </c>
      <c r="AH18381" t="s">
        <v>66286</v>
      </c>
      <c r="AI18381" t="s">
        <v>66121</v>
      </c>
      <c r="AJ18381" t="s">
        <v>67037</v>
      </c>
      <c r="AK18381" t="b">
        <v>1</v>
      </c>
      <c r="AL18381">
        <v>1</v>
      </c>
      <c r="AM18381" t="s">
        <v>3607</v>
      </c>
      <c r="AN18381" t="s">
        <v>11117</v>
      </c>
      <c r="AO18381" t="b">
        <v>0</v>
      </c>
      <c r="AQ18381" s="1"/>
      <c r="AR18381"/>
      <c r="AV18381" t="s">
        <v>62652</v>
      </c>
      <c r="AW18381" t="s">
        <v>72</v>
      </c>
      <c r="AX18381" t="b">
        <v>0</v>
      </c>
      <c r="AY18381" s="1" t="b">
        <v>1</v>
      </c>
      <c r="AZ18381"/>
      <c r="BB18381" s="1" t="b">
        <v>0</v>
      </c>
      <c r="BC18381"/>
      <c r="BE18381" t="s">
        <v>62649</v>
      </c>
      <c r="BF18381" t="s">
        <v>231</v>
      </c>
      <c r="BG18381" t="s">
        <v>62650</v>
      </c>
      <c r="BI18381" t="s">
        <v>78</v>
      </c>
      <c r="BJ18381" t="b">
        <v>0</v>
      </c>
      <c r="BM18381" s="1" t="s">
        <v>311</v>
      </c>
      <c r="BN18381" t="s">
        <v>67</v>
      </c>
      <c r="BO18381" t="s">
        <v>46940</v>
      </c>
      <c r="BQ18381" t="s">
        <v>67</v>
      </c>
      <c r="BR18381">
        <v>0</v>
      </c>
      <c r="BS18381">
        <v>0</v>
      </c>
      <c r="BT18381">
        <v>0</v>
      </c>
      <c r="BU18381">
        <v>0</v>
      </c>
      <c r="BV18381">
        <v>168</v>
      </c>
      <c r="BW18381">
        <v>168</v>
      </c>
      <c r="BX18381">
        <v>0</v>
      </c>
      <c r="BY18381">
        <v>0</v>
      </c>
      <c r="BZ18381">
        <v>0</v>
      </c>
      <c r="CB18381" t="s">
        <v>64</v>
      </c>
    </row>
    <row r="18382" spans="1:80">
      <c r="A18382">
        <v>97009</v>
      </c>
      <c r="D18382" t="b">
        <v>1</v>
      </c>
      <c r="E18382" t="s">
        <v>62</v>
      </c>
      <c r="F18382" t="b">
        <v>0</v>
      </c>
      <c r="G18382" t="b">
        <v>0</v>
      </c>
      <c r="H18382" t="s">
        <v>64</v>
      </c>
      <c r="I18382" t="s">
        <v>62653</v>
      </c>
      <c r="K18382">
        <v>1</v>
      </c>
      <c r="L18382" s="5" t="s">
        <v>67</v>
      </c>
      <c r="M18382" s="1" t="s">
        <v>85</v>
      </c>
      <c r="N18382" t="s">
        <v>67</v>
      </c>
      <c r="O18382" t="s">
        <v>67</v>
      </c>
      <c r="Z18382" s="1" t="s">
        <v>68</v>
      </c>
      <c r="AA18382" s="1" t="b">
        <v>0</v>
      </c>
      <c r="AB18382" t="s">
        <v>301</v>
      </c>
      <c r="AC18382" t="s">
        <v>302</v>
      </c>
      <c r="AD18382" s="1"/>
      <c r="AE18382" t="s">
        <v>62654</v>
      </c>
      <c r="AF18382" t="b">
        <v>0</v>
      </c>
      <c r="AG18382">
        <v>1</v>
      </c>
      <c r="AH18382" t="s">
        <v>66120</v>
      </c>
      <c r="AI18382" t="s">
        <v>66133</v>
      </c>
      <c r="AJ18382" t="s">
        <v>67231</v>
      </c>
      <c r="AK18382" t="b">
        <v>1</v>
      </c>
      <c r="AL18382">
        <v>1</v>
      </c>
      <c r="AM18382" t="s">
        <v>66151</v>
      </c>
      <c r="AN18382" t="s">
        <v>91</v>
      </c>
      <c r="AO18382" t="b">
        <v>0</v>
      </c>
      <c r="AQ18382" s="1"/>
      <c r="AR18382" t="s">
        <v>661</v>
      </c>
      <c r="AS18382" t="s">
        <v>241</v>
      </c>
      <c r="AT18382" t="s">
        <v>861</v>
      </c>
      <c r="AU18382" t="s">
        <v>5882</v>
      </c>
      <c r="AW18382" t="s">
        <v>305</v>
      </c>
      <c r="AX18382" t="b">
        <v>0</v>
      </c>
      <c r="AY18382" s="1" t="b">
        <v>1</v>
      </c>
      <c r="AZ18382"/>
      <c r="BB18382" s="1" t="b">
        <v>0</v>
      </c>
      <c r="BC18382"/>
      <c r="BE18382" t="s">
        <v>15496</v>
      </c>
      <c r="BF18382" t="s">
        <v>3138</v>
      </c>
      <c r="BG18382" t="s">
        <v>62650</v>
      </c>
      <c r="BI18382" t="s">
        <v>78</v>
      </c>
      <c r="BJ18382" t="b">
        <v>0</v>
      </c>
      <c r="BM18382" s="1" t="s">
        <v>79</v>
      </c>
      <c r="BN18382" t="s">
        <v>67</v>
      </c>
      <c r="BO18382" t="s">
        <v>47034</v>
      </c>
      <c r="BQ18382" t="s">
        <v>67</v>
      </c>
      <c r="BX18382">
        <v>0</v>
      </c>
      <c r="BY18382">
        <v>0</v>
      </c>
      <c r="BZ18382">
        <v>0</v>
      </c>
      <c r="CB18382" t="s">
        <v>64</v>
      </c>
    </row>
    <row r="18383" spans="1:80">
      <c r="A18383">
        <v>97052</v>
      </c>
      <c r="D18383" t="b">
        <v>1</v>
      </c>
      <c r="E18383" t="s">
        <v>1073</v>
      </c>
      <c r="F18383" t="b">
        <v>0</v>
      </c>
      <c r="G18383" t="b">
        <v>0</v>
      </c>
      <c r="H18383" t="s">
        <v>64</v>
      </c>
      <c r="I18383" t="s">
        <v>62655</v>
      </c>
      <c r="J18383" t="s">
        <v>62590</v>
      </c>
      <c r="K18383">
        <v>1</v>
      </c>
      <c r="L18383" s="5" t="s">
        <v>67</v>
      </c>
      <c r="M18383" s="1" t="s">
        <v>66</v>
      </c>
      <c r="N18383" t="s">
        <v>67</v>
      </c>
      <c r="O18383" t="s">
        <v>165</v>
      </c>
      <c r="P18383" t="b">
        <v>1</v>
      </c>
      <c r="Q18383">
        <v>0</v>
      </c>
      <c r="R18383">
        <v>0</v>
      </c>
      <c r="S18383">
        <v>1</v>
      </c>
      <c r="T18383">
        <v>0</v>
      </c>
      <c r="U18383">
        <v>0</v>
      </c>
      <c r="V18383">
        <v>0</v>
      </c>
      <c r="W18383">
        <v>1</v>
      </c>
      <c r="X18383">
        <v>0</v>
      </c>
      <c r="Y18383" t="s">
        <v>62656</v>
      </c>
      <c r="Z18383" s="1" t="s">
        <v>68</v>
      </c>
      <c r="AA18383" s="1" t="b">
        <v>0</v>
      </c>
      <c r="AB18383" t="s">
        <v>87</v>
      </c>
      <c r="AC18383" t="s">
        <v>2678</v>
      </c>
      <c r="AD18383" s="1">
        <v>1</v>
      </c>
      <c r="AE18383" t="s">
        <v>62657</v>
      </c>
      <c r="AF18383" t="b">
        <v>1</v>
      </c>
      <c r="AG18383">
        <v>1</v>
      </c>
      <c r="AH18383" t="s">
        <v>66159</v>
      </c>
      <c r="AI18383" t="s">
        <v>66133</v>
      </c>
      <c r="AJ18383" t="s">
        <v>66414</v>
      </c>
      <c r="AK18383" t="b">
        <v>1</v>
      </c>
      <c r="AL18383">
        <v>1</v>
      </c>
      <c r="AM18383" t="s">
        <v>20762</v>
      </c>
      <c r="AN18383" t="s">
        <v>64409</v>
      </c>
      <c r="AO18383" t="b">
        <v>0</v>
      </c>
      <c r="AQ18383" s="1" t="s">
        <v>106</v>
      </c>
      <c r="AR18383"/>
      <c r="AW18383" t="s">
        <v>91</v>
      </c>
      <c r="AX18383" t="b">
        <v>0</v>
      </c>
      <c r="AY18383" s="1" t="b">
        <v>1</v>
      </c>
      <c r="AZ18383"/>
      <c r="BA18383" t="s">
        <v>1081</v>
      </c>
      <c r="BB18383" s="1" t="b">
        <v>0</v>
      </c>
      <c r="BC18383">
        <v>61.568888999999999</v>
      </c>
      <c r="BD18383">
        <v>-149.85110399999999</v>
      </c>
      <c r="BE18383" t="s">
        <v>2047</v>
      </c>
      <c r="BF18383" t="s">
        <v>94</v>
      </c>
      <c r="BG18383" t="s">
        <v>62658</v>
      </c>
      <c r="BH18383" t="s">
        <v>194</v>
      </c>
      <c r="BI18383" t="s">
        <v>97</v>
      </c>
      <c r="BJ18383" t="b">
        <v>0</v>
      </c>
      <c r="BM18383" s="1" t="s">
        <v>79</v>
      </c>
      <c r="BN18383" t="s">
        <v>67</v>
      </c>
      <c r="BO18383" t="s">
        <v>62590</v>
      </c>
      <c r="BQ18383" t="s">
        <v>98</v>
      </c>
      <c r="BR18383">
        <v>0</v>
      </c>
      <c r="BS18383">
        <v>0</v>
      </c>
      <c r="BT18383">
        <v>0</v>
      </c>
      <c r="BU18383">
        <v>0</v>
      </c>
      <c r="BV18383">
        <v>2</v>
      </c>
      <c r="BW18383">
        <v>2</v>
      </c>
      <c r="BX18383">
        <v>0</v>
      </c>
      <c r="BY18383">
        <v>0</v>
      </c>
      <c r="BZ18383">
        <v>0</v>
      </c>
      <c r="CA18383" t="s">
        <v>99</v>
      </c>
      <c r="CB18383" t="s">
        <v>64</v>
      </c>
    </row>
    <row r="18384" spans="1:80">
      <c r="A18384">
        <v>97052</v>
      </c>
      <c r="D18384" t="b">
        <v>1</v>
      </c>
      <c r="E18384" t="s">
        <v>1073</v>
      </c>
      <c r="F18384" t="b">
        <v>0</v>
      </c>
      <c r="G18384" t="b">
        <v>0</v>
      </c>
      <c r="H18384" t="s">
        <v>64</v>
      </c>
      <c r="I18384" t="s">
        <v>62655</v>
      </c>
      <c r="J18384" t="s">
        <v>62590</v>
      </c>
      <c r="K18384">
        <v>1</v>
      </c>
      <c r="L18384" s="5" t="s">
        <v>67</v>
      </c>
      <c r="M18384" s="1" t="s">
        <v>66</v>
      </c>
      <c r="N18384" t="s">
        <v>67</v>
      </c>
      <c r="O18384" t="s">
        <v>165</v>
      </c>
      <c r="P18384" t="b">
        <v>1</v>
      </c>
      <c r="Q18384">
        <v>0</v>
      </c>
      <c r="R18384">
        <v>0</v>
      </c>
      <c r="S18384">
        <v>1</v>
      </c>
      <c r="T18384">
        <v>0</v>
      </c>
      <c r="U18384">
        <v>0</v>
      </c>
      <c r="V18384">
        <v>0</v>
      </c>
      <c r="W18384">
        <v>1</v>
      </c>
      <c r="X18384">
        <v>0</v>
      </c>
      <c r="Y18384" t="s">
        <v>62656</v>
      </c>
      <c r="Z18384" s="1" t="s">
        <v>68</v>
      </c>
      <c r="AA18384" s="1" t="b">
        <v>0</v>
      </c>
      <c r="AB18384" t="s">
        <v>87</v>
      </c>
      <c r="AC18384" t="s">
        <v>2678</v>
      </c>
      <c r="AD18384" s="1">
        <v>1</v>
      </c>
      <c r="AE18384" t="s">
        <v>62657</v>
      </c>
      <c r="AF18384" t="b">
        <v>1</v>
      </c>
      <c r="AG18384">
        <v>2</v>
      </c>
      <c r="AH18384" t="s">
        <v>66159</v>
      </c>
      <c r="AI18384" t="s">
        <v>66133</v>
      </c>
      <c r="AJ18384" t="s">
        <v>66831</v>
      </c>
      <c r="AK18384" t="b">
        <v>0</v>
      </c>
      <c r="AL18384">
        <v>2</v>
      </c>
      <c r="AM18384" t="s">
        <v>20762</v>
      </c>
      <c r="AN18384" t="s">
        <v>66301</v>
      </c>
      <c r="AO18384" t="b">
        <v>0</v>
      </c>
      <c r="AQ18384" s="1" t="s">
        <v>106</v>
      </c>
      <c r="AR18384"/>
      <c r="AW18384" t="s">
        <v>91</v>
      </c>
      <c r="AX18384" t="b">
        <v>0</v>
      </c>
      <c r="AY18384" s="1" t="b">
        <v>1</v>
      </c>
      <c r="AZ18384"/>
      <c r="BA18384" t="s">
        <v>1081</v>
      </c>
      <c r="BB18384" s="1" t="b">
        <v>0</v>
      </c>
      <c r="BC18384">
        <v>61.568888999999999</v>
      </c>
      <c r="BD18384">
        <v>-149.85110399999999</v>
      </c>
      <c r="BE18384" t="s">
        <v>2047</v>
      </c>
      <c r="BF18384" t="s">
        <v>94</v>
      </c>
      <c r="BG18384" t="s">
        <v>62658</v>
      </c>
      <c r="BH18384" t="s">
        <v>194</v>
      </c>
      <c r="BI18384" t="s">
        <v>97</v>
      </c>
      <c r="BJ18384" t="b">
        <v>0</v>
      </c>
      <c r="BM18384" s="1" t="s">
        <v>79</v>
      </c>
      <c r="BN18384" t="s">
        <v>67</v>
      </c>
      <c r="BO18384" t="s">
        <v>62590</v>
      </c>
      <c r="BQ18384" t="s">
        <v>98</v>
      </c>
      <c r="BR18384">
        <v>0</v>
      </c>
      <c r="BS18384">
        <v>0</v>
      </c>
      <c r="BT18384">
        <v>0</v>
      </c>
      <c r="BU18384">
        <v>0</v>
      </c>
      <c r="BV18384">
        <v>2</v>
      </c>
      <c r="BW18384">
        <v>2</v>
      </c>
      <c r="BX18384">
        <v>0</v>
      </c>
      <c r="BY18384">
        <v>0</v>
      </c>
      <c r="BZ18384">
        <v>0</v>
      </c>
      <c r="CA18384" t="s">
        <v>99</v>
      </c>
      <c r="CB18384" t="s">
        <v>64</v>
      </c>
    </row>
    <row r="18385" spans="1:80">
      <c r="A18385">
        <v>97052</v>
      </c>
      <c r="D18385" t="b">
        <v>1</v>
      </c>
      <c r="E18385" t="s">
        <v>1073</v>
      </c>
      <c r="F18385" t="b">
        <v>0</v>
      </c>
      <c r="G18385" t="b">
        <v>0</v>
      </c>
      <c r="H18385" t="s">
        <v>64</v>
      </c>
      <c r="I18385" t="s">
        <v>62655</v>
      </c>
      <c r="J18385" t="s">
        <v>62590</v>
      </c>
      <c r="K18385">
        <v>1</v>
      </c>
      <c r="L18385" s="5" t="s">
        <v>67</v>
      </c>
      <c r="M18385" s="1" t="s">
        <v>66</v>
      </c>
      <c r="N18385" t="s">
        <v>67</v>
      </c>
      <c r="O18385" t="s">
        <v>165</v>
      </c>
      <c r="P18385" t="b">
        <v>1</v>
      </c>
      <c r="Q18385">
        <v>0</v>
      </c>
      <c r="R18385">
        <v>0</v>
      </c>
      <c r="S18385">
        <v>1</v>
      </c>
      <c r="T18385">
        <v>0</v>
      </c>
      <c r="U18385">
        <v>0</v>
      </c>
      <c r="V18385">
        <v>0</v>
      </c>
      <c r="W18385">
        <v>1</v>
      </c>
      <c r="X18385">
        <v>0</v>
      </c>
      <c r="Y18385" t="s">
        <v>62656</v>
      </c>
      <c r="Z18385" s="1" t="s">
        <v>68</v>
      </c>
      <c r="AA18385" s="1" t="b">
        <v>0</v>
      </c>
      <c r="AB18385" t="s">
        <v>87</v>
      </c>
      <c r="AC18385" t="s">
        <v>2678</v>
      </c>
      <c r="AD18385" s="1">
        <v>1</v>
      </c>
      <c r="AE18385" t="s">
        <v>62657</v>
      </c>
      <c r="AF18385" t="b">
        <v>1</v>
      </c>
      <c r="AG18385">
        <v>3</v>
      </c>
      <c r="AH18385" t="s">
        <v>66157</v>
      </c>
      <c r="AI18385" t="s">
        <v>66121</v>
      </c>
      <c r="AJ18385" t="s">
        <v>66402</v>
      </c>
      <c r="AK18385" t="b">
        <v>0</v>
      </c>
      <c r="AL18385">
        <v>3</v>
      </c>
      <c r="AM18385" t="s">
        <v>24420</v>
      </c>
      <c r="AN18385" t="s">
        <v>3645</v>
      </c>
      <c r="AO18385" t="b">
        <v>0</v>
      </c>
      <c r="AQ18385" s="1" t="s">
        <v>106</v>
      </c>
      <c r="AR18385"/>
      <c r="AW18385" t="s">
        <v>91</v>
      </c>
      <c r="AX18385" t="b">
        <v>0</v>
      </c>
      <c r="AY18385" s="1" t="b">
        <v>1</v>
      </c>
      <c r="AZ18385"/>
      <c r="BA18385" t="s">
        <v>1081</v>
      </c>
      <c r="BB18385" s="1" t="b">
        <v>0</v>
      </c>
      <c r="BC18385">
        <v>61.568888999999999</v>
      </c>
      <c r="BD18385">
        <v>-149.85110399999999</v>
      </c>
      <c r="BE18385" t="s">
        <v>2047</v>
      </c>
      <c r="BF18385" t="s">
        <v>94</v>
      </c>
      <c r="BG18385" t="s">
        <v>62658</v>
      </c>
      <c r="BH18385" t="s">
        <v>194</v>
      </c>
      <c r="BI18385" t="s">
        <v>97</v>
      </c>
      <c r="BJ18385" t="b">
        <v>0</v>
      </c>
      <c r="BM18385" s="1" t="s">
        <v>79</v>
      </c>
      <c r="BN18385" t="s">
        <v>67</v>
      </c>
      <c r="BO18385" t="s">
        <v>62590</v>
      </c>
      <c r="BQ18385" t="s">
        <v>98</v>
      </c>
      <c r="BR18385">
        <v>0</v>
      </c>
      <c r="BS18385">
        <v>0</v>
      </c>
      <c r="BT18385">
        <v>0</v>
      </c>
      <c r="BU18385">
        <v>0</v>
      </c>
      <c r="BV18385">
        <v>2</v>
      </c>
      <c r="BW18385">
        <v>2</v>
      </c>
      <c r="BX18385">
        <v>0</v>
      </c>
      <c r="BY18385">
        <v>0</v>
      </c>
      <c r="BZ18385">
        <v>0</v>
      </c>
      <c r="CA18385" t="s">
        <v>99</v>
      </c>
      <c r="CB18385" t="s">
        <v>64</v>
      </c>
    </row>
    <row r="18386" spans="1:80">
      <c r="A18386">
        <v>97052</v>
      </c>
      <c r="D18386" t="b">
        <v>1</v>
      </c>
      <c r="E18386" t="s">
        <v>1073</v>
      </c>
      <c r="F18386" t="b">
        <v>0</v>
      </c>
      <c r="G18386" t="b">
        <v>0</v>
      </c>
      <c r="H18386" t="s">
        <v>64</v>
      </c>
      <c r="I18386" t="s">
        <v>62655</v>
      </c>
      <c r="J18386" t="s">
        <v>62590</v>
      </c>
      <c r="K18386">
        <v>1</v>
      </c>
      <c r="L18386" s="5" t="s">
        <v>67</v>
      </c>
      <c r="M18386" s="1" t="s">
        <v>66</v>
      </c>
      <c r="N18386" t="s">
        <v>67</v>
      </c>
      <c r="O18386" t="s">
        <v>165</v>
      </c>
      <c r="P18386" t="b">
        <v>1</v>
      </c>
      <c r="Q18386">
        <v>0</v>
      </c>
      <c r="R18386">
        <v>0</v>
      </c>
      <c r="S18386">
        <v>1</v>
      </c>
      <c r="T18386">
        <v>0</v>
      </c>
      <c r="U18386">
        <v>0</v>
      </c>
      <c r="V18386">
        <v>0</v>
      </c>
      <c r="W18386">
        <v>1</v>
      </c>
      <c r="X18386">
        <v>0</v>
      </c>
      <c r="Y18386" t="s">
        <v>62656</v>
      </c>
      <c r="Z18386" s="1" t="s">
        <v>68</v>
      </c>
      <c r="AA18386" s="1" t="b">
        <v>0</v>
      </c>
      <c r="AB18386" t="s">
        <v>87</v>
      </c>
      <c r="AC18386" t="s">
        <v>2678</v>
      </c>
      <c r="AD18386" s="1">
        <v>1</v>
      </c>
      <c r="AE18386" t="s">
        <v>62657</v>
      </c>
      <c r="AF18386" t="b">
        <v>1</v>
      </c>
      <c r="AG18386">
        <v>4</v>
      </c>
      <c r="AH18386" t="s">
        <v>78</v>
      </c>
      <c r="AI18386" t="s">
        <v>66121</v>
      </c>
      <c r="AJ18386" t="s">
        <v>66138</v>
      </c>
      <c r="AK18386" t="b">
        <v>0</v>
      </c>
      <c r="AL18386">
        <v>4</v>
      </c>
      <c r="AM18386" t="s">
        <v>3607</v>
      </c>
      <c r="AN18386" t="s">
        <v>66113</v>
      </c>
      <c r="AO18386" t="b">
        <v>0</v>
      </c>
      <c r="AQ18386" s="1" t="s">
        <v>106</v>
      </c>
      <c r="AR18386"/>
      <c r="AW18386" t="s">
        <v>91</v>
      </c>
      <c r="AX18386" t="b">
        <v>0</v>
      </c>
      <c r="AY18386" s="1" t="b">
        <v>1</v>
      </c>
      <c r="AZ18386"/>
      <c r="BA18386" t="s">
        <v>1081</v>
      </c>
      <c r="BB18386" s="1" t="b">
        <v>0</v>
      </c>
      <c r="BC18386">
        <v>61.568888999999999</v>
      </c>
      <c r="BD18386">
        <v>-149.85110399999999</v>
      </c>
      <c r="BE18386" t="s">
        <v>2047</v>
      </c>
      <c r="BF18386" t="s">
        <v>94</v>
      </c>
      <c r="BG18386" t="s">
        <v>62658</v>
      </c>
      <c r="BH18386" t="s">
        <v>194</v>
      </c>
      <c r="BI18386" t="s">
        <v>97</v>
      </c>
      <c r="BJ18386" t="b">
        <v>0</v>
      </c>
      <c r="BM18386" s="1" t="s">
        <v>79</v>
      </c>
      <c r="BN18386" t="s">
        <v>67</v>
      </c>
      <c r="BO18386" t="s">
        <v>62590</v>
      </c>
      <c r="BQ18386" t="s">
        <v>98</v>
      </c>
      <c r="BR18386">
        <v>0</v>
      </c>
      <c r="BS18386">
        <v>0</v>
      </c>
      <c r="BT18386">
        <v>0</v>
      </c>
      <c r="BU18386">
        <v>0</v>
      </c>
      <c r="BV18386">
        <v>2</v>
      </c>
      <c r="BW18386">
        <v>2</v>
      </c>
      <c r="BX18386">
        <v>0</v>
      </c>
      <c r="BY18386">
        <v>0</v>
      </c>
      <c r="BZ18386">
        <v>0</v>
      </c>
      <c r="CA18386" t="s">
        <v>99</v>
      </c>
      <c r="CB18386" t="s">
        <v>64</v>
      </c>
    </row>
    <row r="18387" spans="1:80">
      <c r="A18387">
        <v>97052</v>
      </c>
      <c r="D18387" t="b">
        <v>1</v>
      </c>
      <c r="E18387" t="s">
        <v>1073</v>
      </c>
      <c r="F18387" t="b">
        <v>0</v>
      </c>
      <c r="G18387" t="b">
        <v>0</v>
      </c>
      <c r="H18387" t="s">
        <v>64</v>
      </c>
      <c r="I18387" t="s">
        <v>62655</v>
      </c>
      <c r="J18387" t="s">
        <v>62590</v>
      </c>
      <c r="K18387">
        <v>1</v>
      </c>
      <c r="L18387" s="5" t="s">
        <v>67</v>
      </c>
      <c r="M18387" s="1" t="s">
        <v>66</v>
      </c>
      <c r="N18387" t="s">
        <v>67</v>
      </c>
      <c r="O18387" t="s">
        <v>165</v>
      </c>
      <c r="P18387" t="b">
        <v>1</v>
      </c>
      <c r="Q18387">
        <v>0</v>
      </c>
      <c r="R18387">
        <v>0</v>
      </c>
      <c r="S18387">
        <v>1</v>
      </c>
      <c r="T18387">
        <v>0</v>
      </c>
      <c r="U18387">
        <v>0</v>
      </c>
      <c r="V18387">
        <v>0</v>
      </c>
      <c r="W18387">
        <v>1</v>
      </c>
      <c r="X18387">
        <v>0</v>
      </c>
      <c r="Y18387" t="s">
        <v>62656</v>
      </c>
      <c r="Z18387" s="1" t="s">
        <v>68</v>
      </c>
      <c r="AA18387" s="1" t="b">
        <v>0</v>
      </c>
      <c r="AB18387" t="s">
        <v>87</v>
      </c>
      <c r="AC18387" t="s">
        <v>2678</v>
      </c>
      <c r="AD18387" s="1">
        <v>1</v>
      </c>
      <c r="AE18387" t="s">
        <v>62657</v>
      </c>
      <c r="AF18387" t="b">
        <v>1</v>
      </c>
      <c r="AG18387">
        <v>5</v>
      </c>
      <c r="AH18387" t="s">
        <v>66168</v>
      </c>
      <c r="AI18387" t="s">
        <v>66169</v>
      </c>
      <c r="AJ18387" t="s">
        <v>66170</v>
      </c>
      <c r="AK18387" t="b">
        <v>0</v>
      </c>
      <c r="AL18387">
        <v>5</v>
      </c>
      <c r="AM18387" t="s">
        <v>24034</v>
      </c>
      <c r="AN18387" t="s">
        <v>2678</v>
      </c>
      <c r="AO18387" t="b">
        <v>0</v>
      </c>
      <c r="AQ18387" s="1" t="s">
        <v>106</v>
      </c>
      <c r="AR18387"/>
      <c r="AW18387" t="s">
        <v>91</v>
      </c>
      <c r="AX18387" t="b">
        <v>0</v>
      </c>
      <c r="AY18387" s="1" t="b">
        <v>1</v>
      </c>
      <c r="AZ18387"/>
      <c r="BA18387" t="s">
        <v>1081</v>
      </c>
      <c r="BB18387" s="1" t="b">
        <v>0</v>
      </c>
      <c r="BC18387">
        <v>61.568888999999999</v>
      </c>
      <c r="BD18387">
        <v>-149.85110399999999</v>
      </c>
      <c r="BE18387" t="s">
        <v>2047</v>
      </c>
      <c r="BF18387" t="s">
        <v>94</v>
      </c>
      <c r="BG18387" t="s">
        <v>62658</v>
      </c>
      <c r="BH18387" t="s">
        <v>194</v>
      </c>
      <c r="BI18387" t="s">
        <v>97</v>
      </c>
      <c r="BJ18387" t="b">
        <v>0</v>
      </c>
      <c r="BM18387" s="1" t="s">
        <v>79</v>
      </c>
      <c r="BN18387" t="s">
        <v>67</v>
      </c>
      <c r="BO18387" t="s">
        <v>62590</v>
      </c>
      <c r="BQ18387" t="s">
        <v>98</v>
      </c>
      <c r="BR18387">
        <v>0</v>
      </c>
      <c r="BS18387">
        <v>0</v>
      </c>
      <c r="BT18387">
        <v>0</v>
      </c>
      <c r="BU18387">
        <v>0</v>
      </c>
      <c r="BV18387">
        <v>2</v>
      </c>
      <c r="BW18387">
        <v>2</v>
      </c>
      <c r="BX18387">
        <v>0</v>
      </c>
      <c r="BY18387">
        <v>0</v>
      </c>
      <c r="BZ18387">
        <v>0</v>
      </c>
      <c r="CA18387" t="s">
        <v>99</v>
      </c>
      <c r="CB18387" t="s">
        <v>64</v>
      </c>
    </row>
    <row r="18388" spans="1:80">
      <c r="A18388">
        <v>97020</v>
      </c>
      <c r="D18388" t="b">
        <v>1</v>
      </c>
      <c r="E18388" t="s">
        <v>1073</v>
      </c>
      <c r="F18388" t="b">
        <v>0</v>
      </c>
      <c r="G18388" t="b">
        <v>0</v>
      </c>
      <c r="H18388" t="s">
        <v>64</v>
      </c>
      <c r="I18388" t="s">
        <v>62659</v>
      </c>
      <c r="J18388" t="s">
        <v>53986</v>
      </c>
      <c r="K18388">
        <v>1</v>
      </c>
      <c r="L18388" s="5" t="s">
        <v>67</v>
      </c>
      <c r="M18388" s="1" t="s">
        <v>85</v>
      </c>
      <c r="N18388" t="s">
        <v>67</v>
      </c>
      <c r="O18388" t="s">
        <v>67</v>
      </c>
      <c r="P18388" t="b">
        <v>1</v>
      </c>
      <c r="Q18388">
        <v>0</v>
      </c>
      <c r="R18388">
        <v>0</v>
      </c>
      <c r="S18388">
        <v>1</v>
      </c>
      <c r="T18388">
        <v>0</v>
      </c>
      <c r="U18388">
        <v>0</v>
      </c>
      <c r="V18388">
        <v>0</v>
      </c>
      <c r="W18388">
        <v>2</v>
      </c>
      <c r="X18388">
        <v>0</v>
      </c>
      <c r="Y18388" t="s">
        <v>62660</v>
      </c>
      <c r="Z18388" s="1" t="s">
        <v>68</v>
      </c>
      <c r="AA18388" s="1" t="b">
        <v>0</v>
      </c>
      <c r="AB18388" t="s">
        <v>3950</v>
      </c>
      <c r="AC18388" t="s">
        <v>2133</v>
      </c>
      <c r="AD18388" s="1">
        <v>1</v>
      </c>
      <c r="AE18388" t="s">
        <v>62661</v>
      </c>
      <c r="AF18388" t="b">
        <v>0</v>
      </c>
      <c r="AG18388">
        <v>1</v>
      </c>
      <c r="AH18388" t="s">
        <v>66159</v>
      </c>
      <c r="AI18388" t="s">
        <v>36439</v>
      </c>
      <c r="AJ18388" t="s">
        <v>66403</v>
      </c>
      <c r="AK18388" t="b">
        <v>1</v>
      </c>
      <c r="AL18388">
        <v>1</v>
      </c>
      <c r="AM18388" t="s">
        <v>2633</v>
      </c>
      <c r="AN18388" t="s">
        <v>64409</v>
      </c>
      <c r="AO18388" t="b">
        <v>0</v>
      </c>
      <c r="AQ18388" s="1" t="s">
        <v>90</v>
      </c>
      <c r="AR18388"/>
      <c r="AW18388" t="s">
        <v>91</v>
      </c>
      <c r="AX18388" t="b">
        <v>0</v>
      </c>
      <c r="AY18388" s="1" t="b">
        <v>0</v>
      </c>
      <c r="AZ18388"/>
      <c r="BA18388" t="s">
        <v>1081</v>
      </c>
      <c r="BB18388" s="1" t="b">
        <v>0</v>
      </c>
      <c r="BC18388">
        <v>43.821387999999999</v>
      </c>
      <c r="BD18388">
        <v>-75.571387999999999</v>
      </c>
      <c r="BE18388" t="s">
        <v>60024</v>
      </c>
      <c r="BF18388" t="s">
        <v>94</v>
      </c>
      <c r="BG18388" t="s">
        <v>62662</v>
      </c>
      <c r="BH18388" t="s">
        <v>298</v>
      </c>
      <c r="BI18388" t="s">
        <v>97</v>
      </c>
      <c r="BJ18388" t="b">
        <v>0</v>
      </c>
      <c r="BM18388" s="1" t="s">
        <v>79</v>
      </c>
      <c r="BN18388" t="s">
        <v>67</v>
      </c>
      <c r="BO18388" t="s">
        <v>53986</v>
      </c>
      <c r="BQ18388" t="s">
        <v>98</v>
      </c>
      <c r="BR18388">
        <v>0</v>
      </c>
      <c r="BS18388">
        <v>0</v>
      </c>
      <c r="BT18388">
        <v>0</v>
      </c>
      <c r="BU18388">
        <v>0</v>
      </c>
      <c r="BV18388">
        <v>3</v>
      </c>
      <c r="BW18388">
        <v>3</v>
      </c>
      <c r="BX18388">
        <v>0</v>
      </c>
      <c r="BY18388">
        <v>0</v>
      </c>
      <c r="BZ18388">
        <v>0</v>
      </c>
      <c r="CA18388" t="s">
        <v>467</v>
      </c>
      <c r="CB18388" t="s">
        <v>64</v>
      </c>
    </row>
    <row r="18389" spans="1:80">
      <c r="A18389">
        <v>97020</v>
      </c>
      <c r="D18389" t="b">
        <v>1</v>
      </c>
      <c r="E18389" t="s">
        <v>1073</v>
      </c>
      <c r="F18389" t="b">
        <v>0</v>
      </c>
      <c r="G18389" t="b">
        <v>0</v>
      </c>
      <c r="H18389" t="s">
        <v>64</v>
      </c>
      <c r="I18389" t="s">
        <v>62659</v>
      </c>
      <c r="J18389" t="s">
        <v>53986</v>
      </c>
      <c r="K18389">
        <v>1</v>
      </c>
      <c r="L18389" s="5" t="s">
        <v>67</v>
      </c>
      <c r="M18389" s="1" t="s">
        <v>85</v>
      </c>
      <c r="N18389" t="s">
        <v>67</v>
      </c>
      <c r="O18389" t="s">
        <v>67</v>
      </c>
      <c r="P18389" t="b">
        <v>1</v>
      </c>
      <c r="Q18389">
        <v>0</v>
      </c>
      <c r="R18389">
        <v>0</v>
      </c>
      <c r="S18389">
        <v>1</v>
      </c>
      <c r="T18389">
        <v>0</v>
      </c>
      <c r="U18389">
        <v>0</v>
      </c>
      <c r="V18389">
        <v>0</v>
      </c>
      <c r="W18389">
        <v>2</v>
      </c>
      <c r="X18389">
        <v>0</v>
      </c>
      <c r="Y18389" t="s">
        <v>62660</v>
      </c>
      <c r="Z18389" s="1" t="s">
        <v>68</v>
      </c>
      <c r="AA18389" s="1" t="b">
        <v>0</v>
      </c>
      <c r="AB18389" t="s">
        <v>3950</v>
      </c>
      <c r="AC18389" t="s">
        <v>2133</v>
      </c>
      <c r="AD18389" s="1">
        <v>1</v>
      </c>
      <c r="AE18389" t="s">
        <v>62661</v>
      </c>
      <c r="AF18389" t="b">
        <v>0</v>
      </c>
      <c r="AG18389">
        <v>2</v>
      </c>
      <c r="AI18389" t="s">
        <v>66171</v>
      </c>
      <c r="AJ18389" t="s">
        <v>66925</v>
      </c>
      <c r="AK18389" t="b">
        <v>0</v>
      </c>
      <c r="AL18389">
        <v>2</v>
      </c>
      <c r="AM18389" t="s">
        <v>15189</v>
      </c>
      <c r="AN18389" t="s">
        <v>66192</v>
      </c>
      <c r="AO18389" t="b">
        <v>0</v>
      </c>
      <c r="AQ18389" s="1" t="s">
        <v>90</v>
      </c>
      <c r="AR18389"/>
      <c r="AW18389" t="s">
        <v>91</v>
      </c>
      <c r="AX18389" t="b">
        <v>0</v>
      </c>
      <c r="AY18389" s="1" t="b">
        <v>0</v>
      </c>
      <c r="AZ18389"/>
      <c r="BA18389" t="s">
        <v>1081</v>
      </c>
      <c r="BB18389" s="1" t="b">
        <v>0</v>
      </c>
      <c r="BC18389">
        <v>43.821387999999999</v>
      </c>
      <c r="BD18389">
        <v>-75.571387999999999</v>
      </c>
      <c r="BE18389" t="s">
        <v>60024</v>
      </c>
      <c r="BF18389" t="s">
        <v>94</v>
      </c>
      <c r="BG18389" t="s">
        <v>62662</v>
      </c>
      <c r="BH18389" t="s">
        <v>298</v>
      </c>
      <c r="BI18389" t="s">
        <v>97</v>
      </c>
      <c r="BJ18389" t="b">
        <v>0</v>
      </c>
      <c r="BM18389" s="1" t="s">
        <v>79</v>
      </c>
      <c r="BN18389" t="s">
        <v>67</v>
      </c>
      <c r="BO18389" t="s">
        <v>53986</v>
      </c>
      <c r="BQ18389" t="s">
        <v>98</v>
      </c>
      <c r="BR18389">
        <v>0</v>
      </c>
      <c r="BS18389">
        <v>0</v>
      </c>
      <c r="BT18389">
        <v>0</v>
      </c>
      <c r="BU18389">
        <v>0</v>
      </c>
      <c r="BV18389">
        <v>3</v>
      </c>
      <c r="BW18389">
        <v>3</v>
      </c>
      <c r="BX18389">
        <v>0</v>
      </c>
      <c r="BY18389">
        <v>0</v>
      </c>
      <c r="BZ18389">
        <v>0</v>
      </c>
      <c r="CA18389" t="s">
        <v>467</v>
      </c>
      <c r="CB18389" t="s">
        <v>64</v>
      </c>
    </row>
    <row r="18390" spans="1:80">
      <c r="A18390">
        <v>97020</v>
      </c>
      <c r="D18390" t="b">
        <v>1</v>
      </c>
      <c r="E18390" t="s">
        <v>1073</v>
      </c>
      <c r="F18390" t="b">
        <v>0</v>
      </c>
      <c r="G18390" t="b">
        <v>0</v>
      </c>
      <c r="H18390" t="s">
        <v>64</v>
      </c>
      <c r="I18390" t="s">
        <v>62659</v>
      </c>
      <c r="J18390" t="s">
        <v>53986</v>
      </c>
      <c r="K18390">
        <v>1</v>
      </c>
      <c r="L18390" s="5" t="s">
        <v>67</v>
      </c>
      <c r="M18390" s="1" t="s">
        <v>85</v>
      </c>
      <c r="N18390" t="s">
        <v>67</v>
      </c>
      <c r="O18390" t="s">
        <v>67</v>
      </c>
      <c r="P18390" t="b">
        <v>1</v>
      </c>
      <c r="Q18390">
        <v>0</v>
      </c>
      <c r="R18390">
        <v>0</v>
      </c>
      <c r="S18390">
        <v>1</v>
      </c>
      <c r="T18390">
        <v>0</v>
      </c>
      <c r="U18390">
        <v>0</v>
      </c>
      <c r="V18390">
        <v>0</v>
      </c>
      <c r="W18390">
        <v>2</v>
      </c>
      <c r="X18390">
        <v>0</v>
      </c>
      <c r="Y18390" t="s">
        <v>62660</v>
      </c>
      <c r="Z18390" s="1" t="s">
        <v>68</v>
      </c>
      <c r="AA18390" s="1" t="b">
        <v>0</v>
      </c>
      <c r="AB18390" t="s">
        <v>3950</v>
      </c>
      <c r="AC18390" t="s">
        <v>2133</v>
      </c>
      <c r="AD18390" s="1">
        <v>1</v>
      </c>
      <c r="AE18390" t="s">
        <v>62661</v>
      </c>
      <c r="AF18390" t="b">
        <v>0</v>
      </c>
      <c r="AG18390">
        <v>3</v>
      </c>
      <c r="AH18390" t="s">
        <v>66120</v>
      </c>
      <c r="AI18390" t="s">
        <v>66121</v>
      </c>
      <c r="AJ18390" t="s">
        <v>66234</v>
      </c>
      <c r="AK18390" t="b">
        <v>0</v>
      </c>
      <c r="AL18390">
        <v>3</v>
      </c>
      <c r="AM18390" t="s">
        <v>3607</v>
      </c>
      <c r="AN18390" t="s">
        <v>66196</v>
      </c>
      <c r="AO18390" t="b">
        <v>0</v>
      </c>
      <c r="AQ18390" s="1" t="s">
        <v>90</v>
      </c>
      <c r="AR18390"/>
      <c r="AW18390" t="s">
        <v>91</v>
      </c>
      <c r="AX18390" t="b">
        <v>0</v>
      </c>
      <c r="AY18390" s="1" t="b">
        <v>0</v>
      </c>
      <c r="AZ18390"/>
      <c r="BA18390" t="s">
        <v>1081</v>
      </c>
      <c r="BB18390" s="1" t="b">
        <v>0</v>
      </c>
      <c r="BC18390">
        <v>43.821387999999999</v>
      </c>
      <c r="BD18390">
        <v>-75.571387999999999</v>
      </c>
      <c r="BE18390" t="s">
        <v>60024</v>
      </c>
      <c r="BF18390" t="s">
        <v>94</v>
      </c>
      <c r="BG18390" t="s">
        <v>62662</v>
      </c>
      <c r="BH18390" t="s">
        <v>298</v>
      </c>
      <c r="BI18390" t="s">
        <v>97</v>
      </c>
      <c r="BJ18390" t="b">
        <v>0</v>
      </c>
      <c r="BM18390" s="1" t="s">
        <v>79</v>
      </c>
      <c r="BN18390" t="s">
        <v>67</v>
      </c>
      <c r="BO18390" t="s">
        <v>53986</v>
      </c>
      <c r="BQ18390" t="s">
        <v>98</v>
      </c>
      <c r="BR18390">
        <v>0</v>
      </c>
      <c r="BS18390">
        <v>0</v>
      </c>
      <c r="BT18390">
        <v>0</v>
      </c>
      <c r="BU18390">
        <v>0</v>
      </c>
      <c r="BV18390">
        <v>3</v>
      </c>
      <c r="BW18390">
        <v>3</v>
      </c>
      <c r="BX18390">
        <v>0</v>
      </c>
      <c r="BY18390">
        <v>0</v>
      </c>
      <c r="BZ18390">
        <v>0</v>
      </c>
      <c r="CA18390" t="s">
        <v>467</v>
      </c>
      <c r="CB18390" t="s">
        <v>64</v>
      </c>
    </row>
    <row r="18391" spans="1:80">
      <c r="A18391">
        <v>97062</v>
      </c>
      <c r="D18391" t="b">
        <v>1</v>
      </c>
      <c r="E18391" t="s">
        <v>62</v>
      </c>
      <c r="F18391" t="b">
        <v>0</v>
      </c>
      <c r="G18391" t="b">
        <v>0</v>
      </c>
      <c r="H18391" t="s">
        <v>64</v>
      </c>
      <c r="I18391" t="s">
        <v>62663</v>
      </c>
      <c r="K18391">
        <v>1</v>
      </c>
      <c r="L18391" s="5" t="s">
        <v>67</v>
      </c>
      <c r="M18391" s="1" t="s">
        <v>66</v>
      </c>
      <c r="N18391" t="s">
        <v>67</v>
      </c>
      <c r="O18391" t="s">
        <v>165</v>
      </c>
      <c r="Z18391" s="1" t="s">
        <v>68</v>
      </c>
      <c r="AA18391" s="1" t="b">
        <v>0</v>
      </c>
      <c r="AB18391" t="s">
        <v>156</v>
      </c>
      <c r="AC18391" t="s">
        <v>62664</v>
      </c>
      <c r="AD18391" s="1"/>
      <c r="AE18391" t="s">
        <v>62665</v>
      </c>
      <c r="AF18391" t="b">
        <v>0</v>
      </c>
      <c r="AG18391">
        <v>1</v>
      </c>
      <c r="AH18391" t="s">
        <v>78</v>
      </c>
      <c r="AI18391" t="s">
        <v>36439</v>
      </c>
      <c r="AJ18391" t="s">
        <v>66216</v>
      </c>
      <c r="AK18391" t="b">
        <v>1</v>
      </c>
      <c r="AL18391">
        <v>1</v>
      </c>
      <c r="AM18391" t="s">
        <v>2633</v>
      </c>
      <c r="AN18391" t="s">
        <v>66173</v>
      </c>
      <c r="AQ18391" s="1"/>
      <c r="AR18391"/>
      <c r="AW18391" t="s">
        <v>72</v>
      </c>
      <c r="AY18391" s="1"/>
      <c r="AZ18391"/>
      <c r="BB18391" s="1" t="b">
        <v>0</v>
      </c>
      <c r="BC18391"/>
      <c r="BE18391" t="s">
        <v>62666</v>
      </c>
      <c r="BF18391" t="s">
        <v>1309</v>
      </c>
      <c r="BG18391" t="s">
        <v>62667</v>
      </c>
      <c r="BI18391" t="s">
        <v>78</v>
      </c>
      <c r="BJ18391" t="b">
        <v>0</v>
      </c>
      <c r="BM18391" s="1" t="s">
        <v>79</v>
      </c>
      <c r="BN18391"/>
      <c r="BO18391" t="s">
        <v>62668</v>
      </c>
      <c r="BQ18391" t="s">
        <v>67</v>
      </c>
      <c r="BX18391">
        <v>0</v>
      </c>
      <c r="BY18391">
        <v>0</v>
      </c>
      <c r="BZ18391">
        <v>0</v>
      </c>
      <c r="CB18391" t="s">
        <v>64</v>
      </c>
    </row>
    <row r="18392" spans="1:80">
      <c r="A18392">
        <v>97013</v>
      </c>
      <c r="B18392" t="s">
        <v>23158</v>
      </c>
      <c r="C18392" t="s">
        <v>62369</v>
      </c>
      <c r="D18392" t="b">
        <v>1</v>
      </c>
      <c r="E18392" t="s">
        <v>1073</v>
      </c>
      <c r="F18392" t="b">
        <v>0</v>
      </c>
      <c r="G18392" t="b">
        <v>0</v>
      </c>
      <c r="H18392" t="s">
        <v>64</v>
      </c>
      <c r="I18392" t="s">
        <v>62669</v>
      </c>
      <c r="J18392" t="s">
        <v>62590</v>
      </c>
      <c r="K18392">
        <v>1</v>
      </c>
      <c r="L18392" s="5" t="s">
        <v>67</v>
      </c>
      <c r="M18392" s="1" t="s">
        <v>85</v>
      </c>
      <c r="N18392" t="s">
        <v>67</v>
      </c>
      <c r="O18392" t="s">
        <v>67</v>
      </c>
      <c r="P18392" t="b">
        <v>1</v>
      </c>
      <c r="Q18392">
        <v>0</v>
      </c>
      <c r="R18392">
        <v>0</v>
      </c>
      <c r="S18392">
        <v>1</v>
      </c>
      <c r="T18392">
        <v>0</v>
      </c>
      <c r="Y18392" t="s">
        <v>62670</v>
      </c>
      <c r="Z18392" s="1" t="s">
        <v>68</v>
      </c>
      <c r="AA18392" s="1" t="b">
        <v>0</v>
      </c>
      <c r="AB18392" t="s">
        <v>3054</v>
      </c>
      <c r="AC18392" t="s">
        <v>61019</v>
      </c>
      <c r="AD18392" s="1">
        <v>1</v>
      </c>
      <c r="AE18392" t="s">
        <v>62671</v>
      </c>
      <c r="AF18392" t="b">
        <v>1</v>
      </c>
      <c r="AG18392">
        <v>1</v>
      </c>
      <c r="AH18392" t="s">
        <v>66114</v>
      </c>
      <c r="AI18392" t="s">
        <v>66115</v>
      </c>
      <c r="AJ18392" t="s">
        <v>66116</v>
      </c>
      <c r="AK18392" t="b">
        <v>1</v>
      </c>
      <c r="AL18392">
        <v>1</v>
      </c>
      <c r="AM18392" t="s">
        <v>57428</v>
      </c>
      <c r="AN18392" t="s">
        <v>4508</v>
      </c>
      <c r="AO18392" t="b">
        <v>0</v>
      </c>
      <c r="AQ18392" s="1" t="s">
        <v>106</v>
      </c>
      <c r="AR18392"/>
      <c r="AU18392" t="s">
        <v>2127</v>
      </c>
      <c r="AV18392" t="s">
        <v>2127</v>
      </c>
      <c r="AW18392" t="s">
        <v>91</v>
      </c>
      <c r="AX18392" t="b">
        <v>0</v>
      </c>
      <c r="AY18392" s="1" t="b">
        <v>0</v>
      </c>
      <c r="AZ18392"/>
      <c r="BA18392" t="s">
        <v>1081</v>
      </c>
      <c r="BB18392" s="1" t="b">
        <v>0</v>
      </c>
      <c r="BC18392">
        <v>32.139167</v>
      </c>
      <c r="BD18392">
        <v>-111.173332</v>
      </c>
      <c r="BE18392" t="s">
        <v>17728</v>
      </c>
      <c r="BF18392" t="s">
        <v>94</v>
      </c>
      <c r="BG18392" t="s">
        <v>62672</v>
      </c>
      <c r="BH18392" t="s">
        <v>213</v>
      </c>
      <c r="BI18392" t="s">
        <v>97</v>
      </c>
      <c r="BJ18392" t="b">
        <v>0</v>
      </c>
      <c r="BM18392" s="1" t="s">
        <v>79</v>
      </c>
      <c r="BN18392" t="s">
        <v>67</v>
      </c>
      <c r="BO18392" t="s">
        <v>62590</v>
      </c>
      <c r="BQ18392" t="s">
        <v>98</v>
      </c>
      <c r="BR18392">
        <v>0</v>
      </c>
      <c r="BS18392">
        <v>0</v>
      </c>
      <c r="BT18392">
        <v>0</v>
      </c>
      <c r="BU18392">
        <v>0</v>
      </c>
      <c r="BV18392">
        <v>1</v>
      </c>
      <c r="BW18392">
        <v>1</v>
      </c>
      <c r="BX18392">
        <v>0</v>
      </c>
      <c r="BY18392">
        <v>0</v>
      </c>
      <c r="BZ18392">
        <v>0</v>
      </c>
      <c r="CA18392" t="s">
        <v>99</v>
      </c>
      <c r="CB18392" t="s">
        <v>64</v>
      </c>
    </row>
    <row r="18393" spans="1:80">
      <c r="A18393">
        <v>96996</v>
      </c>
      <c r="B18393" t="s">
        <v>23150</v>
      </c>
      <c r="C18393" t="s">
        <v>23151</v>
      </c>
      <c r="D18393" t="b">
        <v>1</v>
      </c>
      <c r="E18393" t="s">
        <v>1073</v>
      </c>
      <c r="F18393" t="b">
        <v>0</v>
      </c>
      <c r="G18393" t="b">
        <v>0</v>
      </c>
      <c r="H18393" t="s">
        <v>64</v>
      </c>
      <c r="I18393" t="s">
        <v>62673</v>
      </c>
      <c r="J18393" t="s">
        <v>44669</v>
      </c>
      <c r="K18393">
        <v>1</v>
      </c>
      <c r="L18393" s="5" t="s">
        <v>63</v>
      </c>
      <c r="M18393" s="1" t="s">
        <v>66</v>
      </c>
      <c r="N18393" t="s">
        <v>343</v>
      </c>
      <c r="O18393" t="s">
        <v>165</v>
      </c>
      <c r="P18393" t="b">
        <v>1</v>
      </c>
      <c r="Q18393">
        <v>1</v>
      </c>
      <c r="R18393">
        <v>0</v>
      </c>
      <c r="S18393">
        <v>0</v>
      </c>
      <c r="T18393">
        <v>0</v>
      </c>
      <c r="Y18393" t="s">
        <v>62674</v>
      </c>
      <c r="Z18393" s="1" t="s">
        <v>68</v>
      </c>
      <c r="AA18393" s="1" t="b">
        <v>0</v>
      </c>
      <c r="AB18393" t="s">
        <v>762</v>
      </c>
      <c r="AC18393" t="s">
        <v>770</v>
      </c>
      <c r="AD18393" s="1">
        <v>1</v>
      </c>
      <c r="AE18393" t="s">
        <v>62675</v>
      </c>
      <c r="AF18393" t="b">
        <v>1</v>
      </c>
      <c r="AG18393">
        <v>1</v>
      </c>
      <c r="AH18393" t="s">
        <v>66159</v>
      </c>
      <c r="AI18393" t="s">
        <v>66118</v>
      </c>
      <c r="AJ18393" t="s">
        <v>66322</v>
      </c>
      <c r="AK18393" t="b">
        <v>1</v>
      </c>
      <c r="AL18393">
        <v>1</v>
      </c>
      <c r="AM18393" t="s">
        <v>14503</v>
      </c>
      <c r="AN18393" t="s">
        <v>64409</v>
      </c>
      <c r="AO18393" t="b">
        <v>0</v>
      </c>
      <c r="AQ18393" s="1" t="s">
        <v>90</v>
      </c>
      <c r="AR18393"/>
      <c r="AW18393" t="s">
        <v>91</v>
      </c>
      <c r="AX18393" t="b">
        <v>0</v>
      </c>
      <c r="AY18393" s="1" t="b">
        <v>0</v>
      </c>
      <c r="AZ18393"/>
      <c r="BA18393" t="s">
        <v>1081</v>
      </c>
      <c r="BB18393" s="1" t="b">
        <v>0</v>
      </c>
      <c r="BC18393">
        <v>38.268889999999999</v>
      </c>
      <c r="BD18393">
        <v>-122.576385</v>
      </c>
      <c r="BE18393" t="s">
        <v>23156</v>
      </c>
      <c r="BF18393" t="s">
        <v>94</v>
      </c>
      <c r="BG18393" t="s">
        <v>62676</v>
      </c>
      <c r="BH18393" t="s">
        <v>111</v>
      </c>
      <c r="BI18393" t="s">
        <v>97</v>
      </c>
      <c r="BJ18393" t="b">
        <v>0</v>
      </c>
      <c r="BM18393" s="1" t="s">
        <v>79</v>
      </c>
      <c r="BN18393" t="s">
        <v>45194</v>
      </c>
      <c r="BO18393" t="s">
        <v>44669</v>
      </c>
      <c r="BQ18393" t="s">
        <v>98</v>
      </c>
      <c r="BR18393">
        <v>1</v>
      </c>
      <c r="BS18393">
        <v>1</v>
      </c>
      <c r="BT18393">
        <v>0</v>
      </c>
      <c r="BU18393">
        <v>0</v>
      </c>
      <c r="BV18393">
        <v>0</v>
      </c>
      <c r="BW18393">
        <v>1</v>
      </c>
      <c r="BX18393">
        <v>1</v>
      </c>
      <c r="BY18393">
        <v>0</v>
      </c>
      <c r="BZ18393">
        <v>0</v>
      </c>
      <c r="CA18393" t="s">
        <v>467</v>
      </c>
      <c r="CB18393" t="s">
        <v>64</v>
      </c>
    </row>
    <row r="18394" spans="1:80">
      <c r="A18394">
        <v>96996</v>
      </c>
      <c r="B18394" t="s">
        <v>23150</v>
      </c>
      <c r="C18394" t="s">
        <v>23151</v>
      </c>
      <c r="D18394" t="b">
        <v>1</v>
      </c>
      <c r="E18394" t="s">
        <v>1073</v>
      </c>
      <c r="F18394" t="b">
        <v>0</v>
      </c>
      <c r="G18394" t="b">
        <v>0</v>
      </c>
      <c r="H18394" t="s">
        <v>64</v>
      </c>
      <c r="I18394" t="s">
        <v>62673</v>
      </c>
      <c r="J18394" t="s">
        <v>44669</v>
      </c>
      <c r="K18394">
        <v>1</v>
      </c>
      <c r="L18394" s="5" t="s">
        <v>63</v>
      </c>
      <c r="M18394" s="1" t="s">
        <v>66</v>
      </c>
      <c r="N18394" t="s">
        <v>343</v>
      </c>
      <c r="O18394" t="s">
        <v>165</v>
      </c>
      <c r="P18394" t="b">
        <v>1</v>
      </c>
      <c r="Q18394">
        <v>1</v>
      </c>
      <c r="R18394">
        <v>0</v>
      </c>
      <c r="S18394">
        <v>0</v>
      </c>
      <c r="T18394">
        <v>0</v>
      </c>
      <c r="Y18394" t="s">
        <v>62674</v>
      </c>
      <c r="Z18394" s="1" t="s">
        <v>68</v>
      </c>
      <c r="AA18394" s="1" t="b">
        <v>0</v>
      </c>
      <c r="AB18394" t="s">
        <v>762</v>
      </c>
      <c r="AC18394" t="s">
        <v>770</v>
      </c>
      <c r="AD18394" s="1">
        <v>1</v>
      </c>
      <c r="AE18394" t="s">
        <v>62675</v>
      </c>
      <c r="AF18394" t="b">
        <v>1</v>
      </c>
      <c r="AG18394">
        <v>2</v>
      </c>
      <c r="AH18394" t="s">
        <v>78</v>
      </c>
      <c r="AI18394" t="s">
        <v>66171</v>
      </c>
      <c r="AJ18394" t="s">
        <v>66180</v>
      </c>
      <c r="AK18394" t="b">
        <v>0</v>
      </c>
      <c r="AL18394">
        <v>2</v>
      </c>
      <c r="AM18394" t="s">
        <v>15189</v>
      </c>
      <c r="AN18394" t="s">
        <v>66113</v>
      </c>
      <c r="AO18394" t="b">
        <v>0</v>
      </c>
      <c r="AQ18394" s="1" t="s">
        <v>90</v>
      </c>
      <c r="AR18394"/>
      <c r="AW18394" t="s">
        <v>91</v>
      </c>
      <c r="AX18394" t="b">
        <v>0</v>
      </c>
      <c r="AY18394" s="1" t="b">
        <v>0</v>
      </c>
      <c r="AZ18394"/>
      <c r="BA18394" t="s">
        <v>1081</v>
      </c>
      <c r="BB18394" s="1" t="b">
        <v>0</v>
      </c>
      <c r="BC18394">
        <v>38.268889999999999</v>
      </c>
      <c r="BD18394">
        <v>-122.576385</v>
      </c>
      <c r="BE18394" t="s">
        <v>23156</v>
      </c>
      <c r="BF18394" t="s">
        <v>94</v>
      </c>
      <c r="BG18394" t="s">
        <v>62676</v>
      </c>
      <c r="BH18394" t="s">
        <v>111</v>
      </c>
      <c r="BI18394" t="s">
        <v>97</v>
      </c>
      <c r="BJ18394" t="b">
        <v>0</v>
      </c>
      <c r="BM18394" s="1" t="s">
        <v>79</v>
      </c>
      <c r="BN18394" t="s">
        <v>45194</v>
      </c>
      <c r="BO18394" t="s">
        <v>44669</v>
      </c>
      <c r="BQ18394" t="s">
        <v>98</v>
      </c>
      <c r="BR18394">
        <v>1</v>
      </c>
      <c r="BS18394">
        <v>1</v>
      </c>
      <c r="BT18394">
        <v>0</v>
      </c>
      <c r="BU18394">
        <v>0</v>
      </c>
      <c r="BV18394">
        <v>0</v>
      </c>
      <c r="BW18394">
        <v>1</v>
      </c>
      <c r="BX18394">
        <v>1</v>
      </c>
      <c r="BY18394">
        <v>0</v>
      </c>
      <c r="BZ18394">
        <v>0</v>
      </c>
      <c r="CA18394" t="s">
        <v>467</v>
      </c>
      <c r="CB18394" t="s">
        <v>64</v>
      </c>
    </row>
    <row r="18395" spans="1:80">
      <c r="A18395">
        <v>97027</v>
      </c>
      <c r="D18395" t="b">
        <v>1</v>
      </c>
      <c r="E18395" t="s">
        <v>1073</v>
      </c>
      <c r="F18395" t="b">
        <v>0</v>
      </c>
      <c r="G18395" t="b">
        <v>0</v>
      </c>
      <c r="H18395" t="s">
        <v>64</v>
      </c>
      <c r="I18395" t="s">
        <v>62677</v>
      </c>
      <c r="J18395" t="s">
        <v>61517</v>
      </c>
      <c r="K18395">
        <v>1</v>
      </c>
      <c r="L18395" s="5" t="s">
        <v>67</v>
      </c>
      <c r="M18395" s="1" t="s">
        <v>85</v>
      </c>
      <c r="N18395" t="s">
        <v>67</v>
      </c>
      <c r="O18395" t="s">
        <v>67</v>
      </c>
      <c r="P18395" t="b">
        <v>1</v>
      </c>
      <c r="Q18395">
        <v>0</v>
      </c>
      <c r="R18395">
        <v>0</v>
      </c>
      <c r="S18395">
        <v>1</v>
      </c>
      <c r="T18395">
        <v>0</v>
      </c>
      <c r="Y18395" t="s">
        <v>62678</v>
      </c>
      <c r="Z18395" s="1" t="s">
        <v>68</v>
      </c>
      <c r="AA18395" s="1" t="b">
        <v>1</v>
      </c>
      <c r="AB18395" t="s">
        <v>62679</v>
      </c>
      <c r="AC18395" t="s">
        <v>5311</v>
      </c>
      <c r="AD18395" s="1">
        <v>1</v>
      </c>
      <c r="AE18395" t="s">
        <v>62680</v>
      </c>
      <c r="AF18395" t="b">
        <v>1</v>
      </c>
      <c r="AG18395">
        <v>1</v>
      </c>
      <c r="AH18395" t="s">
        <v>66120</v>
      </c>
      <c r="AI18395" t="s">
        <v>66121</v>
      </c>
      <c r="AJ18395" t="s">
        <v>66126</v>
      </c>
      <c r="AK18395" t="b">
        <v>1</v>
      </c>
      <c r="AL18395">
        <v>1</v>
      </c>
      <c r="AM18395" t="s">
        <v>24420</v>
      </c>
      <c r="AN18395" t="s">
        <v>66127</v>
      </c>
      <c r="AO18395" t="b">
        <v>0</v>
      </c>
      <c r="AQ18395" s="1" t="s">
        <v>90</v>
      </c>
      <c r="AR18395"/>
      <c r="AW18395" t="s">
        <v>91</v>
      </c>
      <c r="AX18395" t="b">
        <v>0</v>
      </c>
      <c r="AY18395" s="1" t="b">
        <v>0</v>
      </c>
      <c r="AZ18395"/>
      <c r="BA18395" t="s">
        <v>1081</v>
      </c>
      <c r="BB18395" s="1" t="b">
        <v>0</v>
      </c>
      <c r="BC18395">
        <v>29.414442999999999</v>
      </c>
      <c r="BD18395">
        <v>-81.652777999999998</v>
      </c>
      <c r="BE18395" t="s">
        <v>62681</v>
      </c>
      <c r="BF18395" t="s">
        <v>94</v>
      </c>
      <c r="BG18395" t="s">
        <v>62682</v>
      </c>
      <c r="BH18395" t="s">
        <v>174</v>
      </c>
      <c r="BI18395" t="s">
        <v>97</v>
      </c>
      <c r="BJ18395" t="b">
        <v>0</v>
      </c>
      <c r="BM18395" s="1" t="s">
        <v>79</v>
      </c>
      <c r="BN18395" t="s">
        <v>67</v>
      </c>
      <c r="BO18395" t="s">
        <v>61517</v>
      </c>
      <c r="BQ18395" t="s">
        <v>98</v>
      </c>
      <c r="BR18395">
        <v>0</v>
      </c>
      <c r="BS18395">
        <v>0</v>
      </c>
      <c r="BT18395">
        <v>0</v>
      </c>
      <c r="BU18395">
        <v>0</v>
      </c>
      <c r="BV18395">
        <v>1</v>
      </c>
      <c r="BW18395">
        <v>1</v>
      </c>
      <c r="BX18395">
        <v>0</v>
      </c>
      <c r="BY18395">
        <v>0</v>
      </c>
      <c r="BZ18395">
        <v>0</v>
      </c>
      <c r="CA18395" t="s">
        <v>99</v>
      </c>
      <c r="CB18395" t="s">
        <v>64</v>
      </c>
    </row>
    <row r="18396" spans="1:80">
      <c r="A18396">
        <v>97000</v>
      </c>
      <c r="B18396" t="s">
        <v>24762</v>
      </c>
      <c r="C18396" t="s">
        <v>48716</v>
      </c>
      <c r="D18396" t="b">
        <v>1</v>
      </c>
      <c r="E18396" t="s">
        <v>1073</v>
      </c>
      <c r="F18396" t="b">
        <v>0</v>
      </c>
      <c r="G18396" t="b">
        <v>0</v>
      </c>
      <c r="H18396" t="s">
        <v>64</v>
      </c>
      <c r="I18396" t="s">
        <v>62683</v>
      </c>
      <c r="J18396" t="s">
        <v>61517</v>
      </c>
      <c r="K18396">
        <v>1</v>
      </c>
      <c r="L18396" s="5" t="s">
        <v>67</v>
      </c>
      <c r="M18396" s="1" t="s">
        <v>85</v>
      </c>
      <c r="N18396" t="s">
        <v>67</v>
      </c>
      <c r="O18396" t="s">
        <v>67</v>
      </c>
      <c r="P18396" t="b">
        <v>1</v>
      </c>
      <c r="Q18396">
        <v>0</v>
      </c>
      <c r="R18396">
        <v>0</v>
      </c>
      <c r="S18396">
        <v>1</v>
      </c>
      <c r="T18396">
        <v>0</v>
      </c>
      <c r="U18396">
        <v>0</v>
      </c>
      <c r="V18396">
        <v>0</v>
      </c>
      <c r="W18396">
        <v>1</v>
      </c>
      <c r="X18396">
        <v>0</v>
      </c>
      <c r="Y18396" t="s">
        <v>62684</v>
      </c>
      <c r="Z18396" s="1" t="s">
        <v>68</v>
      </c>
      <c r="AA18396" s="1" t="b">
        <v>1</v>
      </c>
      <c r="AB18396" t="s">
        <v>62685</v>
      </c>
      <c r="AC18396" t="s">
        <v>49416</v>
      </c>
      <c r="AD18396" s="1">
        <v>1</v>
      </c>
      <c r="AE18396" t="s">
        <v>62686</v>
      </c>
      <c r="AF18396" t="b">
        <v>1</v>
      </c>
      <c r="AG18396">
        <v>1</v>
      </c>
      <c r="AH18396" t="s">
        <v>66120</v>
      </c>
      <c r="AI18396" t="s">
        <v>66121</v>
      </c>
      <c r="AJ18396" t="s">
        <v>66234</v>
      </c>
      <c r="AK18396" t="b">
        <v>1</v>
      </c>
      <c r="AL18396">
        <v>1</v>
      </c>
      <c r="AM18396" t="s">
        <v>3607</v>
      </c>
      <c r="AN18396" t="s">
        <v>66196</v>
      </c>
      <c r="AO18396" t="b">
        <v>0</v>
      </c>
      <c r="AQ18396" s="1" t="s">
        <v>90</v>
      </c>
      <c r="AR18396"/>
      <c r="AW18396" t="s">
        <v>91</v>
      </c>
      <c r="AX18396" t="b">
        <v>0</v>
      </c>
      <c r="AY18396" s="1" t="b">
        <v>1</v>
      </c>
      <c r="AZ18396"/>
      <c r="BA18396" t="s">
        <v>1081</v>
      </c>
      <c r="BB18396" s="1" t="b">
        <v>0</v>
      </c>
      <c r="BC18396">
        <v>43.641944000000002</v>
      </c>
      <c r="BD18396">
        <v>-116.63583300000001</v>
      </c>
      <c r="BE18396" t="s">
        <v>24302</v>
      </c>
      <c r="BF18396" t="s">
        <v>94</v>
      </c>
      <c r="BG18396" t="s">
        <v>62687</v>
      </c>
      <c r="BH18396" t="s">
        <v>1203</v>
      </c>
      <c r="BI18396" t="s">
        <v>97</v>
      </c>
      <c r="BJ18396" t="b">
        <v>0</v>
      </c>
      <c r="BM18396" s="1" t="s">
        <v>79</v>
      </c>
      <c r="BN18396" t="s">
        <v>67</v>
      </c>
      <c r="BO18396" t="s">
        <v>61517</v>
      </c>
      <c r="BQ18396" t="s">
        <v>98</v>
      </c>
      <c r="BR18396">
        <v>0</v>
      </c>
      <c r="BS18396">
        <v>0</v>
      </c>
      <c r="BT18396">
        <v>0</v>
      </c>
      <c r="BU18396">
        <v>0</v>
      </c>
      <c r="BV18396">
        <v>2</v>
      </c>
      <c r="BW18396">
        <v>2</v>
      </c>
      <c r="BX18396">
        <v>0</v>
      </c>
      <c r="BY18396">
        <v>0</v>
      </c>
      <c r="BZ18396">
        <v>0</v>
      </c>
      <c r="CA18396" t="s">
        <v>99</v>
      </c>
      <c r="CB18396" t="s">
        <v>64</v>
      </c>
    </row>
    <row r="18397" spans="1:80">
      <c r="A18397">
        <v>97000</v>
      </c>
      <c r="B18397" t="s">
        <v>24762</v>
      </c>
      <c r="C18397" t="s">
        <v>48716</v>
      </c>
      <c r="D18397" t="b">
        <v>1</v>
      </c>
      <c r="E18397" t="s">
        <v>1073</v>
      </c>
      <c r="F18397" t="b">
        <v>0</v>
      </c>
      <c r="G18397" t="b">
        <v>0</v>
      </c>
      <c r="H18397" t="s">
        <v>64</v>
      </c>
      <c r="I18397" t="s">
        <v>62683</v>
      </c>
      <c r="J18397" t="s">
        <v>61517</v>
      </c>
      <c r="K18397">
        <v>1</v>
      </c>
      <c r="L18397" s="5" t="s">
        <v>67</v>
      </c>
      <c r="M18397" s="1" t="s">
        <v>85</v>
      </c>
      <c r="N18397" t="s">
        <v>67</v>
      </c>
      <c r="O18397" t="s">
        <v>67</v>
      </c>
      <c r="P18397" t="b">
        <v>1</v>
      </c>
      <c r="Q18397">
        <v>0</v>
      </c>
      <c r="R18397">
        <v>0</v>
      </c>
      <c r="S18397">
        <v>1</v>
      </c>
      <c r="T18397">
        <v>0</v>
      </c>
      <c r="U18397">
        <v>0</v>
      </c>
      <c r="V18397">
        <v>0</v>
      </c>
      <c r="W18397">
        <v>1</v>
      </c>
      <c r="X18397">
        <v>0</v>
      </c>
      <c r="Y18397" t="s">
        <v>62684</v>
      </c>
      <c r="Z18397" s="1" t="s">
        <v>68</v>
      </c>
      <c r="AA18397" s="1" t="b">
        <v>1</v>
      </c>
      <c r="AB18397" t="s">
        <v>62685</v>
      </c>
      <c r="AC18397" t="s">
        <v>49416</v>
      </c>
      <c r="AD18397" s="1">
        <v>1</v>
      </c>
      <c r="AE18397" t="s">
        <v>62686</v>
      </c>
      <c r="AF18397" t="b">
        <v>1</v>
      </c>
      <c r="AG18397">
        <v>2</v>
      </c>
      <c r="AH18397" t="s">
        <v>66162</v>
      </c>
      <c r="AI18397" t="s">
        <v>66121</v>
      </c>
      <c r="AJ18397" t="s">
        <v>66401</v>
      </c>
      <c r="AK18397" t="b">
        <v>0</v>
      </c>
      <c r="AL18397">
        <v>2</v>
      </c>
      <c r="AM18397" t="s">
        <v>24420</v>
      </c>
      <c r="AN18397" t="s">
        <v>30684</v>
      </c>
      <c r="AO18397" t="b">
        <v>0</v>
      </c>
      <c r="AQ18397" s="1" t="s">
        <v>90</v>
      </c>
      <c r="AR18397"/>
      <c r="AW18397" t="s">
        <v>91</v>
      </c>
      <c r="AX18397" t="b">
        <v>0</v>
      </c>
      <c r="AY18397" s="1" t="b">
        <v>1</v>
      </c>
      <c r="AZ18397"/>
      <c r="BA18397" t="s">
        <v>1081</v>
      </c>
      <c r="BB18397" s="1" t="b">
        <v>0</v>
      </c>
      <c r="BC18397">
        <v>43.641944000000002</v>
      </c>
      <c r="BD18397">
        <v>-116.63583300000001</v>
      </c>
      <c r="BE18397" t="s">
        <v>24302</v>
      </c>
      <c r="BF18397" t="s">
        <v>94</v>
      </c>
      <c r="BG18397" t="s">
        <v>62687</v>
      </c>
      <c r="BH18397" t="s">
        <v>1203</v>
      </c>
      <c r="BI18397" t="s">
        <v>97</v>
      </c>
      <c r="BJ18397" t="b">
        <v>0</v>
      </c>
      <c r="BM18397" s="1" t="s">
        <v>79</v>
      </c>
      <c r="BN18397" t="s">
        <v>67</v>
      </c>
      <c r="BO18397" t="s">
        <v>61517</v>
      </c>
      <c r="BQ18397" t="s">
        <v>98</v>
      </c>
      <c r="BR18397">
        <v>0</v>
      </c>
      <c r="BS18397">
        <v>0</v>
      </c>
      <c r="BT18397">
        <v>0</v>
      </c>
      <c r="BU18397">
        <v>0</v>
      </c>
      <c r="BV18397">
        <v>2</v>
      </c>
      <c r="BW18397">
        <v>2</v>
      </c>
      <c r="BX18397">
        <v>0</v>
      </c>
      <c r="BY18397">
        <v>0</v>
      </c>
      <c r="BZ18397">
        <v>0</v>
      </c>
      <c r="CA18397" t="s">
        <v>99</v>
      </c>
      <c r="CB18397" t="s">
        <v>64</v>
      </c>
    </row>
    <row r="18398" spans="1:80">
      <c r="A18398">
        <v>97000</v>
      </c>
      <c r="B18398" t="s">
        <v>24762</v>
      </c>
      <c r="C18398" t="s">
        <v>48716</v>
      </c>
      <c r="D18398" t="b">
        <v>1</v>
      </c>
      <c r="E18398" t="s">
        <v>1073</v>
      </c>
      <c r="F18398" t="b">
        <v>0</v>
      </c>
      <c r="G18398" t="b">
        <v>0</v>
      </c>
      <c r="H18398" t="s">
        <v>64</v>
      </c>
      <c r="I18398" t="s">
        <v>62683</v>
      </c>
      <c r="J18398" t="s">
        <v>61517</v>
      </c>
      <c r="K18398">
        <v>1</v>
      </c>
      <c r="L18398" s="5" t="s">
        <v>67</v>
      </c>
      <c r="M18398" s="1" t="s">
        <v>85</v>
      </c>
      <c r="N18398" t="s">
        <v>67</v>
      </c>
      <c r="O18398" t="s">
        <v>67</v>
      </c>
      <c r="P18398" t="b">
        <v>1</v>
      </c>
      <c r="Q18398">
        <v>0</v>
      </c>
      <c r="R18398">
        <v>0</v>
      </c>
      <c r="S18398">
        <v>1</v>
      </c>
      <c r="T18398">
        <v>0</v>
      </c>
      <c r="U18398">
        <v>0</v>
      </c>
      <c r="V18398">
        <v>0</v>
      </c>
      <c r="W18398">
        <v>1</v>
      </c>
      <c r="X18398">
        <v>0</v>
      </c>
      <c r="Y18398" t="s">
        <v>62684</v>
      </c>
      <c r="Z18398" s="1" t="s">
        <v>68</v>
      </c>
      <c r="AA18398" s="1" t="b">
        <v>1</v>
      </c>
      <c r="AB18398" t="s">
        <v>62685</v>
      </c>
      <c r="AC18398" t="s">
        <v>49416</v>
      </c>
      <c r="AD18398" s="1">
        <v>1</v>
      </c>
      <c r="AE18398" t="s">
        <v>62686</v>
      </c>
      <c r="AF18398" t="b">
        <v>1</v>
      </c>
      <c r="AG18398">
        <v>3</v>
      </c>
      <c r="AH18398" t="s">
        <v>66157</v>
      </c>
      <c r="AI18398" t="s">
        <v>66121</v>
      </c>
      <c r="AJ18398" t="s">
        <v>66402</v>
      </c>
      <c r="AK18398" t="b">
        <v>0</v>
      </c>
      <c r="AL18398">
        <v>3</v>
      </c>
      <c r="AM18398" t="s">
        <v>24420</v>
      </c>
      <c r="AN18398" t="s">
        <v>3645</v>
      </c>
      <c r="AO18398" t="b">
        <v>0</v>
      </c>
      <c r="AQ18398" s="1" t="s">
        <v>90</v>
      </c>
      <c r="AR18398"/>
      <c r="AW18398" t="s">
        <v>91</v>
      </c>
      <c r="AX18398" t="b">
        <v>0</v>
      </c>
      <c r="AY18398" s="1" t="b">
        <v>1</v>
      </c>
      <c r="AZ18398"/>
      <c r="BA18398" t="s">
        <v>1081</v>
      </c>
      <c r="BB18398" s="1" t="b">
        <v>0</v>
      </c>
      <c r="BC18398">
        <v>43.641944000000002</v>
      </c>
      <c r="BD18398">
        <v>-116.63583300000001</v>
      </c>
      <c r="BE18398" t="s">
        <v>24302</v>
      </c>
      <c r="BF18398" t="s">
        <v>94</v>
      </c>
      <c r="BG18398" t="s">
        <v>62687</v>
      </c>
      <c r="BH18398" t="s">
        <v>1203</v>
      </c>
      <c r="BI18398" t="s">
        <v>97</v>
      </c>
      <c r="BJ18398" t="b">
        <v>0</v>
      </c>
      <c r="BM18398" s="1" t="s">
        <v>79</v>
      </c>
      <c r="BN18398" t="s">
        <v>67</v>
      </c>
      <c r="BO18398" t="s">
        <v>61517</v>
      </c>
      <c r="BQ18398" t="s">
        <v>98</v>
      </c>
      <c r="BR18398">
        <v>0</v>
      </c>
      <c r="BS18398">
        <v>0</v>
      </c>
      <c r="BT18398">
        <v>0</v>
      </c>
      <c r="BU18398">
        <v>0</v>
      </c>
      <c r="BV18398">
        <v>2</v>
      </c>
      <c r="BW18398">
        <v>2</v>
      </c>
      <c r="BX18398">
        <v>0</v>
      </c>
      <c r="BY18398">
        <v>0</v>
      </c>
      <c r="BZ18398">
        <v>0</v>
      </c>
      <c r="CA18398" t="s">
        <v>99</v>
      </c>
      <c r="CB18398" t="s">
        <v>64</v>
      </c>
    </row>
    <row r="18399" spans="1:80">
      <c r="A18399">
        <v>97026</v>
      </c>
      <c r="D18399" t="b">
        <v>1</v>
      </c>
      <c r="E18399" t="s">
        <v>62</v>
      </c>
      <c r="F18399" t="b">
        <v>0</v>
      </c>
      <c r="G18399" t="b">
        <v>0</v>
      </c>
      <c r="H18399" t="s">
        <v>64</v>
      </c>
      <c r="I18399" t="s">
        <v>62688</v>
      </c>
      <c r="K18399">
        <v>1</v>
      </c>
      <c r="L18399" s="5" t="s">
        <v>67</v>
      </c>
      <c r="M18399" s="1" t="s">
        <v>67</v>
      </c>
      <c r="N18399" t="s">
        <v>67</v>
      </c>
      <c r="O18399" t="s">
        <v>67</v>
      </c>
      <c r="P18399" t="b">
        <v>1</v>
      </c>
      <c r="Q18399">
        <v>0</v>
      </c>
      <c r="R18399">
        <v>0</v>
      </c>
      <c r="S18399">
        <v>2</v>
      </c>
      <c r="T18399">
        <v>0</v>
      </c>
      <c r="U18399">
        <v>0</v>
      </c>
      <c r="V18399">
        <v>0</v>
      </c>
      <c r="W18399">
        <v>167</v>
      </c>
      <c r="X18399">
        <v>0</v>
      </c>
      <c r="Z18399" s="1" t="s">
        <v>68</v>
      </c>
      <c r="AA18399" s="1" t="b">
        <v>0</v>
      </c>
      <c r="AB18399" t="s">
        <v>301</v>
      </c>
      <c r="AC18399" t="s">
        <v>302</v>
      </c>
      <c r="AD18399" s="1"/>
      <c r="AE18399" t="s">
        <v>62689</v>
      </c>
      <c r="AF18399" t="b">
        <v>0</v>
      </c>
      <c r="AG18399">
        <v>1</v>
      </c>
      <c r="AH18399" t="s">
        <v>66162</v>
      </c>
      <c r="AI18399" t="s">
        <v>36439</v>
      </c>
      <c r="AJ18399" t="s">
        <v>66259</v>
      </c>
      <c r="AK18399" t="b">
        <v>1</v>
      </c>
      <c r="AL18399">
        <v>1</v>
      </c>
      <c r="AM18399" t="s">
        <v>2633</v>
      </c>
      <c r="AN18399" t="s">
        <v>66206</v>
      </c>
      <c r="AO18399" t="b">
        <v>0</v>
      </c>
      <c r="AQ18399" s="1"/>
      <c r="AR18399" t="s">
        <v>661</v>
      </c>
      <c r="AS18399" t="s">
        <v>241</v>
      </c>
      <c r="AT18399" t="s">
        <v>861</v>
      </c>
      <c r="AU18399" t="s">
        <v>62648</v>
      </c>
      <c r="AW18399" t="s">
        <v>305</v>
      </c>
      <c r="AX18399" t="b">
        <v>0</v>
      </c>
      <c r="AY18399" s="1" t="b">
        <v>1</v>
      </c>
      <c r="AZ18399"/>
      <c r="BB18399" s="1" t="b">
        <v>0</v>
      </c>
      <c r="BC18399"/>
      <c r="BE18399" t="s">
        <v>13769</v>
      </c>
      <c r="BF18399" t="s">
        <v>231</v>
      </c>
      <c r="BG18399" t="s">
        <v>62690</v>
      </c>
      <c r="BI18399" t="s">
        <v>78</v>
      </c>
      <c r="BJ18399" t="b">
        <v>0</v>
      </c>
      <c r="BM18399" s="1" t="s">
        <v>311</v>
      </c>
      <c r="BN18399" t="s">
        <v>67</v>
      </c>
      <c r="BO18399" t="s">
        <v>47034</v>
      </c>
      <c r="BQ18399" t="s">
        <v>67</v>
      </c>
      <c r="BR18399">
        <v>0</v>
      </c>
      <c r="BS18399">
        <v>0</v>
      </c>
      <c r="BT18399">
        <v>0</v>
      </c>
      <c r="BU18399">
        <v>0</v>
      </c>
      <c r="BV18399">
        <v>173</v>
      </c>
      <c r="BW18399">
        <v>173</v>
      </c>
      <c r="BX18399">
        <v>0</v>
      </c>
      <c r="BY18399">
        <v>0</v>
      </c>
      <c r="BZ18399">
        <v>0</v>
      </c>
      <c r="CB18399" t="s">
        <v>64</v>
      </c>
    </row>
    <row r="18400" spans="1:80">
      <c r="A18400">
        <v>97287</v>
      </c>
      <c r="B18400" t="s">
        <v>62691</v>
      </c>
      <c r="D18400" t="b">
        <v>1</v>
      </c>
      <c r="E18400" t="s">
        <v>62</v>
      </c>
      <c r="F18400" t="b">
        <v>0</v>
      </c>
      <c r="G18400" t="b">
        <v>0</v>
      </c>
      <c r="H18400" t="s">
        <v>64</v>
      </c>
      <c r="I18400" t="s">
        <v>62692</v>
      </c>
      <c r="K18400">
        <v>1</v>
      </c>
      <c r="L18400" s="5" t="s">
        <v>67</v>
      </c>
      <c r="M18400" s="1" t="s">
        <v>85</v>
      </c>
      <c r="N18400" t="s">
        <v>67</v>
      </c>
      <c r="O18400" t="s">
        <v>67</v>
      </c>
      <c r="P18400" t="b">
        <v>1</v>
      </c>
      <c r="Q18400">
        <v>0</v>
      </c>
      <c r="R18400">
        <v>0</v>
      </c>
      <c r="S18400">
        <v>2</v>
      </c>
      <c r="T18400">
        <v>0</v>
      </c>
      <c r="U18400">
        <v>0</v>
      </c>
      <c r="V18400">
        <v>0</v>
      </c>
      <c r="W18400">
        <v>4</v>
      </c>
      <c r="X18400">
        <v>0</v>
      </c>
      <c r="Z18400" s="1" t="s">
        <v>68</v>
      </c>
      <c r="AA18400" s="1" t="b">
        <v>0</v>
      </c>
      <c r="AB18400" t="s">
        <v>87</v>
      </c>
      <c r="AC18400" t="s">
        <v>2199</v>
      </c>
      <c r="AD18400" s="1"/>
      <c r="AE18400" t="s">
        <v>62693</v>
      </c>
      <c r="AF18400" t="b">
        <v>0</v>
      </c>
      <c r="AG18400">
        <v>1</v>
      </c>
      <c r="AH18400" t="s">
        <v>66120</v>
      </c>
      <c r="AI18400" t="s">
        <v>66121</v>
      </c>
      <c r="AJ18400" t="s">
        <v>66187</v>
      </c>
      <c r="AK18400" t="b">
        <v>1</v>
      </c>
      <c r="AL18400">
        <v>1</v>
      </c>
      <c r="AM18400" t="s">
        <v>62948</v>
      </c>
      <c r="AN18400" t="s">
        <v>66125</v>
      </c>
      <c r="AQ18400" s="1"/>
      <c r="AR18400"/>
      <c r="AW18400" t="s">
        <v>1910</v>
      </c>
      <c r="AY18400" s="1"/>
      <c r="AZ18400"/>
      <c r="BB18400" s="1" t="b">
        <v>0</v>
      </c>
      <c r="BC18400"/>
      <c r="BE18400" t="s">
        <v>62694</v>
      </c>
      <c r="BF18400" t="s">
        <v>362</v>
      </c>
      <c r="BG18400" t="s">
        <v>62695</v>
      </c>
      <c r="BI18400" t="s">
        <v>78</v>
      </c>
      <c r="BJ18400" t="b">
        <v>0</v>
      </c>
      <c r="BM18400" s="1" t="s">
        <v>79</v>
      </c>
      <c r="BN18400" t="s">
        <v>67</v>
      </c>
      <c r="BO18400" t="s">
        <v>61730</v>
      </c>
      <c r="BQ18400" t="s">
        <v>67</v>
      </c>
      <c r="BR18400">
        <v>0</v>
      </c>
      <c r="BS18400">
        <v>0</v>
      </c>
      <c r="BT18400">
        <v>0</v>
      </c>
      <c r="BU18400">
        <v>0</v>
      </c>
      <c r="BV18400">
        <v>6</v>
      </c>
      <c r="BW18400">
        <v>6</v>
      </c>
      <c r="BX18400">
        <v>0</v>
      </c>
      <c r="BY18400">
        <v>0</v>
      </c>
      <c r="BZ18400">
        <v>0</v>
      </c>
      <c r="CB18400" t="s">
        <v>64</v>
      </c>
    </row>
    <row r="18401" spans="1:80">
      <c r="A18401">
        <v>96990</v>
      </c>
      <c r="B18401" t="s">
        <v>62</v>
      </c>
      <c r="C18401" t="s">
        <v>7815</v>
      </c>
      <c r="D18401" t="b">
        <v>1</v>
      </c>
      <c r="E18401" t="s">
        <v>1073</v>
      </c>
      <c r="F18401" t="b">
        <v>0</v>
      </c>
      <c r="G18401" t="b">
        <v>0</v>
      </c>
      <c r="H18401" t="s">
        <v>64</v>
      </c>
      <c r="I18401" t="s">
        <v>62696</v>
      </c>
      <c r="J18401" t="s">
        <v>62287</v>
      </c>
      <c r="K18401">
        <v>1</v>
      </c>
      <c r="L18401" s="5" t="s">
        <v>143</v>
      </c>
      <c r="M18401" s="1" t="s">
        <v>85</v>
      </c>
      <c r="N18401" t="s">
        <v>67</v>
      </c>
      <c r="O18401" t="s">
        <v>67</v>
      </c>
      <c r="P18401" t="b">
        <v>1</v>
      </c>
      <c r="Q18401">
        <v>0</v>
      </c>
      <c r="R18401">
        <v>0</v>
      </c>
      <c r="S18401">
        <v>0</v>
      </c>
      <c r="T18401">
        <v>1</v>
      </c>
      <c r="Y18401" t="s">
        <v>62697</v>
      </c>
      <c r="Z18401" s="1" t="s">
        <v>68</v>
      </c>
      <c r="AA18401" s="1" t="b">
        <v>0</v>
      </c>
      <c r="AB18401" t="s">
        <v>1936</v>
      </c>
      <c r="AC18401" t="s">
        <v>1937</v>
      </c>
      <c r="AD18401" s="1">
        <v>1</v>
      </c>
      <c r="AE18401" t="s">
        <v>62698</v>
      </c>
      <c r="AF18401" t="b">
        <v>1</v>
      </c>
      <c r="AG18401">
        <v>1</v>
      </c>
      <c r="AH18401" t="s">
        <v>66159</v>
      </c>
      <c r="AI18401" t="s">
        <v>66145</v>
      </c>
      <c r="AJ18401" t="s">
        <v>66229</v>
      </c>
      <c r="AK18401" t="b">
        <v>1</v>
      </c>
      <c r="AL18401">
        <v>1</v>
      </c>
      <c r="AM18401" t="s">
        <v>3645</v>
      </c>
      <c r="AN18401" t="s">
        <v>64409</v>
      </c>
      <c r="AO18401" t="b">
        <v>0</v>
      </c>
      <c r="AQ18401" s="1" t="s">
        <v>90</v>
      </c>
      <c r="AR18401" t="s">
        <v>240</v>
      </c>
      <c r="AT18401" t="s">
        <v>242</v>
      </c>
      <c r="AW18401" t="s">
        <v>91</v>
      </c>
      <c r="AX18401" t="b">
        <v>0</v>
      </c>
      <c r="AY18401" s="1" t="b">
        <v>0</v>
      </c>
      <c r="AZ18401"/>
      <c r="BA18401" t="s">
        <v>1081</v>
      </c>
      <c r="BB18401" s="1" t="b">
        <v>0</v>
      </c>
      <c r="BC18401">
        <v>41.840200000000003</v>
      </c>
      <c r="BD18401">
        <v>-92.614599999999996</v>
      </c>
      <c r="BE18401" t="s">
        <v>7583</v>
      </c>
      <c r="BF18401" t="s">
        <v>94</v>
      </c>
      <c r="BG18401" t="s">
        <v>62699</v>
      </c>
      <c r="BH18401" t="s">
        <v>142</v>
      </c>
      <c r="BI18401" t="s">
        <v>97</v>
      </c>
      <c r="BJ18401" t="b">
        <v>0</v>
      </c>
      <c r="BM18401" s="1" t="s">
        <v>79</v>
      </c>
      <c r="BN18401" t="s">
        <v>67</v>
      </c>
      <c r="BQ18401" t="s">
        <v>98</v>
      </c>
      <c r="BR18401">
        <v>1</v>
      </c>
      <c r="BS18401">
        <v>0</v>
      </c>
      <c r="BT18401">
        <v>0</v>
      </c>
      <c r="BU18401">
        <v>1</v>
      </c>
      <c r="BV18401">
        <v>0</v>
      </c>
      <c r="BW18401">
        <v>1</v>
      </c>
      <c r="BX18401">
        <v>0</v>
      </c>
      <c r="BY18401">
        <v>0</v>
      </c>
      <c r="BZ18401">
        <v>1</v>
      </c>
      <c r="CA18401" t="s">
        <v>99</v>
      </c>
      <c r="CB18401" t="s">
        <v>64</v>
      </c>
    </row>
    <row r="18402" spans="1:80">
      <c r="A18402">
        <v>97005</v>
      </c>
      <c r="B18402" t="s">
        <v>62700</v>
      </c>
      <c r="C18402" t="s">
        <v>62701</v>
      </c>
      <c r="D18402" t="b">
        <v>1</v>
      </c>
      <c r="E18402" t="s">
        <v>1073</v>
      </c>
      <c r="F18402" t="b">
        <v>0</v>
      </c>
      <c r="G18402" t="b">
        <v>0</v>
      </c>
      <c r="H18402" t="s">
        <v>64</v>
      </c>
      <c r="I18402" t="s">
        <v>62702</v>
      </c>
      <c r="J18402" t="s">
        <v>62142</v>
      </c>
      <c r="K18402">
        <v>1</v>
      </c>
      <c r="L18402" s="5" t="s">
        <v>67</v>
      </c>
      <c r="M18402" s="1" t="s">
        <v>85</v>
      </c>
      <c r="N18402" t="s">
        <v>67</v>
      </c>
      <c r="O18402" t="s">
        <v>67</v>
      </c>
      <c r="P18402" t="b">
        <v>1</v>
      </c>
      <c r="Q18402">
        <v>0</v>
      </c>
      <c r="R18402">
        <v>0</v>
      </c>
      <c r="S18402">
        <v>1</v>
      </c>
      <c r="T18402">
        <v>0</v>
      </c>
      <c r="Y18402" t="s">
        <v>62703</v>
      </c>
      <c r="Z18402" s="1" t="s">
        <v>68</v>
      </c>
      <c r="AA18402" s="1" t="b">
        <v>0</v>
      </c>
      <c r="AB18402" t="s">
        <v>2430</v>
      </c>
      <c r="AC18402" t="s">
        <v>14780</v>
      </c>
      <c r="AD18402" s="1">
        <v>1</v>
      </c>
      <c r="AE18402" t="s">
        <v>62704</v>
      </c>
      <c r="AF18402" t="b">
        <v>1</v>
      </c>
      <c r="AG18402">
        <v>1</v>
      </c>
      <c r="AH18402" t="s">
        <v>66128</v>
      </c>
      <c r="AI18402" t="s">
        <v>66121</v>
      </c>
      <c r="AJ18402" t="s">
        <v>66167</v>
      </c>
      <c r="AK18402" t="b">
        <v>1</v>
      </c>
      <c r="AL18402">
        <v>1</v>
      </c>
      <c r="AM18402" t="s">
        <v>3607</v>
      </c>
      <c r="AN18402" t="s">
        <v>66130</v>
      </c>
      <c r="AO18402" t="b">
        <v>0</v>
      </c>
      <c r="AQ18402" s="1" t="s">
        <v>90</v>
      </c>
      <c r="AR18402"/>
      <c r="AW18402" t="s">
        <v>91</v>
      </c>
      <c r="AX18402" t="b">
        <v>0</v>
      </c>
      <c r="AY18402" s="1" t="b">
        <v>0</v>
      </c>
      <c r="AZ18402"/>
      <c r="BA18402" t="s">
        <v>1081</v>
      </c>
      <c r="BB18402" s="1" t="b">
        <v>0</v>
      </c>
      <c r="BC18402">
        <v>34.225276000000001</v>
      </c>
      <c r="BD18402">
        <v>-99.283057999999997</v>
      </c>
      <c r="BE18402" t="s">
        <v>62705</v>
      </c>
      <c r="BF18402" t="s">
        <v>94</v>
      </c>
      <c r="BG18402" t="s">
        <v>62706</v>
      </c>
      <c r="BH18402" t="s">
        <v>122</v>
      </c>
      <c r="BI18402" t="s">
        <v>97</v>
      </c>
      <c r="BJ18402" t="b">
        <v>0</v>
      </c>
      <c r="BM18402" s="1" t="s">
        <v>79</v>
      </c>
      <c r="BN18402" t="s">
        <v>67</v>
      </c>
      <c r="BO18402" t="s">
        <v>62142</v>
      </c>
      <c r="BQ18402" t="s">
        <v>98</v>
      </c>
      <c r="BR18402">
        <v>0</v>
      </c>
      <c r="BS18402">
        <v>0</v>
      </c>
      <c r="BT18402">
        <v>0</v>
      </c>
      <c r="BU18402">
        <v>0</v>
      </c>
      <c r="BV18402">
        <v>1</v>
      </c>
      <c r="BW18402">
        <v>1</v>
      </c>
      <c r="BX18402">
        <v>0</v>
      </c>
      <c r="BY18402">
        <v>0</v>
      </c>
      <c r="BZ18402">
        <v>0</v>
      </c>
      <c r="CA18402" t="s">
        <v>99</v>
      </c>
      <c r="CB18402" t="s">
        <v>64</v>
      </c>
    </row>
    <row r="18403" spans="1:80">
      <c r="A18403">
        <v>97005</v>
      </c>
      <c r="B18403" t="s">
        <v>62700</v>
      </c>
      <c r="C18403" t="s">
        <v>62701</v>
      </c>
      <c r="D18403" t="b">
        <v>1</v>
      </c>
      <c r="E18403" t="s">
        <v>1073</v>
      </c>
      <c r="F18403" t="b">
        <v>0</v>
      </c>
      <c r="G18403" t="b">
        <v>0</v>
      </c>
      <c r="H18403" t="s">
        <v>64</v>
      </c>
      <c r="I18403" t="s">
        <v>62702</v>
      </c>
      <c r="J18403" t="s">
        <v>62142</v>
      </c>
      <c r="K18403">
        <v>1</v>
      </c>
      <c r="L18403" s="5" t="s">
        <v>67</v>
      </c>
      <c r="M18403" s="1" t="s">
        <v>85</v>
      </c>
      <c r="N18403" t="s">
        <v>67</v>
      </c>
      <c r="O18403" t="s">
        <v>67</v>
      </c>
      <c r="P18403" t="b">
        <v>1</v>
      </c>
      <c r="Q18403">
        <v>0</v>
      </c>
      <c r="R18403">
        <v>0</v>
      </c>
      <c r="S18403">
        <v>1</v>
      </c>
      <c r="T18403">
        <v>0</v>
      </c>
      <c r="Y18403" t="s">
        <v>62703</v>
      </c>
      <c r="Z18403" s="1" t="s">
        <v>68</v>
      </c>
      <c r="AA18403" s="1" t="b">
        <v>0</v>
      </c>
      <c r="AB18403" t="s">
        <v>2430</v>
      </c>
      <c r="AC18403" t="s">
        <v>14780</v>
      </c>
      <c r="AD18403" s="1">
        <v>1</v>
      </c>
      <c r="AE18403" t="s">
        <v>62704</v>
      </c>
      <c r="AF18403" t="b">
        <v>1</v>
      </c>
      <c r="AG18403">
        <v>2</v>
      </c>
      <c r="AH18403" t="s">
        <v>66157</v>
      </c>
      <c r="AI18403" t="s">
        <v>66121</v>
      </c>
      <c r="AJ18403" t="s">
        <v>66158</v>
      </c>
      <c r="AK18403" t="b">
        <v>0</v>
      </c>
      <c r="AL18403">
        <v>2</v>
      </c>
      <c r="AM18403" t="s">
        <v>3607</v>
      </c>
      <c r="AN18403" t="s">
        <v>3645</v>
      </c>
      <c r="AO18403" t="b">
        <v>0</v>
      </c>
      <c r="AQ18403" s="1" t="s">
        <v>90</v>
      </c>
      <c r="AR18403"/>
      <c r="AW18403" t="s">
        <v>91</v>
      </c>
      <c r="AX18403" t="b">
        <v>0</v>
      </c>
      <c r="AY18403" s="1" t="b">
        <v>0</v>
      </c>
      <c r="AZ18403"/>
      <c r="BA18403" t="s">
        <v>1081</v>
      </c>
      <c r="BB18403" s="1" t="b">
        <v>0</v>
      </c>
      <c r="BC18403">
        <v>34.225276000000001</v>
      </c>
      <c r="BD18403">
        <v>-99.283057999999997</v>
      </c>
      <c r="BE18403" t="s">
        <v>62705</v>
      </c>
      <c r="BF18403" t="s">
        <v>94</v>
      </c>
      <c r="BG18403" t="s">
        <v>62706</v>
      </c>
      <c r="BH18403" t="s">
        <v>122</v>
      </c>
      <c r="BI18403" t="s">
        <v>97</v>
      </c>
      <c r="BJ18403" t="b">
        <v>0</v>
      </c>
      <c r="BM18403" s="1" t="s">
        <v>79</v>
      </c>
      <c r="BN18403" t="s">
        <v>67</v>
      </c>
      <c r="BO18403" t="s">
        <v>62142</v>
      </c>
      <c r="BQ18403" t="s">
        <v>98</v>
      </c>
      <c r="BR18403">
        <v>0</v>
      </c>
      <c r="BS18403">
        <v>0</v>
      </c>
      <c r="BT18403">
        <v>0</v>
      </c>
      <c r="BU18403">
        <v>0</v>
      </c>
      <c r="BV18403">
        <v>1</v>
      </c>
      <c r="BW18403">
        <v>1</v>
      </c>
      <c r="BX18403">
        <v>0</v>
      </c>
      <c r="BY18403">
        <v>0</v>
      </c>
      <c r="BZ18403">
        <v>0</v>
      </c>
      <c r="CA18403" t="s">
        <v>99</v>
      </c>
      <c r="CB18403" t="s">
        <v>64</v>
      </c>
    </row>
    <row r="18404" spans="1:80">
      <c r="A18404">
        <v>97005</v>
      </c>
      <c r="B18404" t="s">
        <v>62700</v>
      </c>
      <c r="C18404" t="s">
        <v>62701</v>
      </c>
      <c r="D18404" t="b">
        <v>1</v>
      </c>
      <c r="E18404" t="s">
        <v>1073</v>
      </c>
      <c r="F18404" t="b">
        <v>0</v>
      </c>
      <c r="G18404" t="b">
        <v>0</v>
      </c>
      <c r="H18404" t="s">
        <v>64</v>
      </c>
      <c r="I18404" t="s">
        <v>62702</v>
      </c>
      <c r="J18404" t="s">
        <v>62142</v>
      </c>
      <c r="K18404">
        <v>1</v>
      </c>
      <c r="L18404" s="5" t="s">
        <v>67</v>
      </c>
      <c r="M18404" s="1" t="s">
        <v>85</v>
      </c>
      <c r="N18404" t="s">
        <v>67</v>
      </c>
      <c r="O18404" t="s">
        <v>67</v>
      </c>
      <c r="P18404" t="b">
        <v>1</v>
      </c>
      <c r="Q18404">
        <v>0</v>
      </c>
      <c r="R18404">
        <v>0</v>
      </c>
      <c r="S18404">
        <v>1</v>
      </c>
      <c r="T18404">
        <v>0</v>
      </c>
      <c r="Y18404" t="s">
        <v>62703</v>
      </c>
      <c r="Z18404" s="1" t="s">
        <v>68</v>
      </c>
      <c r="AA18404" s="1" t="b">
        <v>0</v>
      </c>
      <c r="AB18404" t="s">
        <v>2430</v>
      </c>
      <c r="AC18404" t="s">
        <v>14780</v>
      </c>
      <c r="AD18404" s="1">
        <v>1</v>
      </c>
      <c r="AE18404" t="s">
        <v>62704</v>
      </c>
      <c r="AF18404" t="b">
        <v>1</v>
      </c>
      <c r="AG18404">
        <v>3</v>
      </c>
      <c r="AH18404" t="s">
        <v>66120</v>
      </c>
      <c r="AI18404" t="s">
        <v>66121</v>
      </c>
      <c r="AJ18404" t="s">
        <v>66187</v>
      </c>
      <c r="AK18404" t="b">
        <v>0</v>
      </c>
      <c r="AL18404">
        <v>3</v>
      </c>
      <c r="AM18404" t="s">
        <v>62948</v>
      </c>
      <c r="AN18404" t="s">
        <v>66125</v>
      </c>
      <c r="AO18404" t="b">
        <v>0</v>
      </c>
      <c r="AQ18404" s="1" t="s">
        <v>90</v>
      </c>
      <c r="AR18404"/>
      <c r="AW18404" t="s">
        <v>91</v>
      </c>
      <c r="AX18404" t="b">
        <v>0</v>
      </c>
      <c r="AY18404" s="1" t="b">
        <v>0</v>
      </c>
      <c r="AZ18404"/>
      <c r="BA18404" t="s">
        <v>1081</v>
      </c>
      <c r="BB18404" s="1" t="b">
        <v>0</v>
      </c>
      <c r="BC18404">
        <v>34.225276000000001</v>
      </c>
      <c r="BD18404">
        <v>-99.283057999999997</v>
      </c>
      <c r="BE18404" t="s">
        <v>62705</v>
      </c>
      <c r="BF18404" t="s">
        <v>94</v>
      </c>
      <c r="BG18404" t="s">
        <v>62706</v>
      </c>
      <c r="BH18404" t="s">
        <v>122</v>
      </c>
      <c r="BI18404" t="s">
        <v>97</v>
      </c>
      <c r="BJ18404" t="b">
        <v>0</v>
      </c>
      <c r="BM18404" s="1" t="s">
        <v>79</v>
      </c>
      <c r="BN18404" t="s">
        <v>67</v>
      </c>
      <c r="BO18404" t="s">
        <v>62142</v>
      </c>
      <c r="BQ18404" t="s">
        <v>98</v>
      </c>
      <c r="BR18404">
        <v>0</v>
      </c>
      <c r="BS18404">
        <v>0</v>
      </c>
      <c r="BT18404">
        <v>0</v>
      </c>
      <c r="BU18404">
        <v>0</v>
      </c>
      <c r="BV18404">
        <v>1</v>
      </c>
      <c r="BW18404">
        <v>1</v>
      </c>
      <c r="BX18404">
        <v>0</v>
      </c>
      <c r="BY18404">
        <v>0</v>
      </c>
      <c r="BZ18404">
        <v>0</v>
      </c>
      <c r="CA18404" t="s">
        <v>99</v>
      </c>
      <c r="CB18404" t="s">
        <v>64</v>
      </c>
    </row>
    <row r="18405" spans="1:80">
      <c r="A18405">
        <v>96985</v>
      </c>
      <c r="B18405" t="s">
        <v>7218</v>
      </c>
      <c r="C18405" t="s">
        <v>25683</v>
      </c>
      <c r="D18405" t="b">
        <v>1</v>
      </c>
      <c r="E18405" t="s">
        <v>1073</v>
      </c>
      <c r="F18405" t="b">
        <v>0</v>
      </c>
      <c r="G18405" t="b">
        <v>0</v>
      </c>
      <c r="H18405" t="s">
        <v>64</v>
      </c>
      <c r="I18405" t="s">
        <v>62707</v>
      </c>
      <c r="J18405" t="s">
        <v>62590</v>
      </c>
      <c r="K18405">
        <v>1</v>
      </c>
      <c r="L18405" s="5" t="s">
        <v>83</v>
      </c>
      <c r="M18405" s="1" t="s">
        <v>85</v>
      </c>
      <c r="N18405" t="s">
        <v>67</v>
      </c>
      <c r="O18405" t="s">
        <v>67</v>
      </c>
      <c r="P18405" t="b">
        <v>1</v>
      </c>
      <c r="Q18405">
        <v>0</v>
      </c>
      <c r="R18405">
        <v>2</v>
      </c>
      <c r="S18405">
        <v>0</v>
      </c>
      <c r="T18405">
        <v>0</v>
      </c>
      <c r="Y18405" t="s">
        <v>62708</v>
      </c>
      <c r="Z18405" s="1" t="s">
        <v>68</v>
      </c>
      <c r="AA18405" s="1" t="b">
        <v>0</v>
      </c>
      <c r="AB18405" t="s">
        <v>87</v>
      </c>
      <c r="AC18405" t="s">
        <v>252</v>
      </c>
      <c r="AD18405" s="1">
        <v>1</v>
      </c>
      <c r="AE18405" t="s">
        <v>62709</v>
      </c>
      <c r="AF18405" t="b">
        <v>1</v>
      </c>
      <c r="AG18405">
        <v>1</v>
      </c>
      <c r="AH18405" t="s">
        <v>66297</v>
      </c>
      <c r="AI18405" t="s">
        <v>66121</v>
      </c>
      <c r="AJ18405" t="s">
        <v>66298</v>
      </c>
      <c r="AK18405" t="b">
        <v>0</v>
      </c>
      <c r="AL18405">
        <v>1</v>
      </c>
      <c r="AM18405" t="s">
        <v>3607</v>
      </c>
      <c r="AN18405" t="s">
        <v>9912</v>
      </c>
      <c r="AO18405" t="b">
        <v>0</v>
      </c>
      <c r="AQ18405" s="1" t="s">
        <v>106</v>
      </c>
      <c r="AR18405"/>
      <c r="AW18405" t="s">
        <v>91</v>
      </c>
      <c r="AX18405" t="b">
        <v>0</v>
      </c>
      <c r="AY18405" s="1" t="b">
        <v>1</v>
      </c>
      <c r="AZ18405"/>
      <c r="BA18405" t="s">
        <v>1081</v>
      </c>
      <c r="BB18405" s="1" t="b">
        <v>0</v>
      </c>
      <c r="BC18405">
        <v>37.691943999999999</v>
      </c>
      <c r="BD18405">
        <v>-121.819442</v>
      </c>
      <c r="BE18405" t="s">
        <v>7227</v>
      </c>
      <c r="BF18405" t="s">
        <v>94</v>
      </c>
      <c r="BG18405" t="s">
        <v>62710</v>
      </c>
      <c r="BH18405" t="s">
        <v>111</v>
      </c>
      <c r="BI18405" t="s">
        <v>97</v>
      </c>
      <c r="BJ18405" t="b">
        <v>0</v>
      </c>
      <c r="BM18405" s="1" t="s">
        <v>79</v>
      </c>
      <c r="BN18405" t="s">
        <v>67</v>
      </c>
      <c r="BO18405" t="s">
        <v>62590</v>
      </c>
      <c r="BQ18405" t="s">
        <v>98</v>
      </c>
      <c r="BR18405">
        <v>2</v>
      </c>
      <c r="BS18405">
        <v>0</v>
      </c>
      <c r="BT18405">
        <v>2</v>
      </c>
      <c r="BU18405">
        <v>0</v>
      </c>
      <c r="BV18405">
        <v>0</v>
      </c>
      <c r="BW18405">
        <v>2</v>
      </c>
      <c r="BX18405">
        <v>0</v>
      </c>
      <c r="BY18405">
        <v>2</v>
      </c>
      <c r="BZ18405">
        <v>0</v>
      </c>
      <c r="CA18405" t="s">
        <v>99</v>
      </c>
      <c r="CB18405" t="s">
        <v>64</v>
      </c>
    </row>
    <row r="18406" spans="1:80">
      <c r="A18406">
        <v>96985</v>
      </c>
      <c r="B18406" t="s">
        <v>7218</v>
      </c>
      <c r="C18406" t="s">
        <v>25683</v>
      </c>
      <c r="D18406" t="b">
        <v>1</v>
      </c>
      <c r="E18406" t="s">
        <v>1073</v>
      </c>
      <c r="F18406" t="b">
        <v>0</v>
      </c>
      <c r="G18406" t="b">
        <v>0</v>
      </c>
      <c r="H18406" t="s">
        <v>64</v>
      </c>
      <c r="I18406" t="s">
        <v>62707</v>
      </c>
      <c r="J18406" t="s">
        <v>62590</v>
      </c>
      <c r="K18406">
        <v>1</v>
      </c>
      <c r="L18406" s="5" t="s">
        <v>83</v>
      </c>
      <c r="M18406" s="1" t="s">
        <v>85</v>
      </c>
      <c r="N18406" t="s">
        <v>67</v>
      </c>
      <c r="O18406" t="s">
        <v>67</v>
      </c>
      <c r="P18406" t="b">
        <v>1</v>
      </c>
      <c r="Q18406">
        <v>0</v>
      </c>
      <c r="R18406">
        <v>2</v>
      </c>
      <c r="S18406">
        <v>0</v>
      </c>
      <c r="T18406">
        <v>0</v>
      </c>
      <c r="Y18406" t="s">
        <v>62708</v>
      </c>
      <c r="Z18406" s="1" t="s">
        <v>68</v>
      </c>
      <c r="AA18406" s="1" t="b">
        <v>0</v>
      </c>
      <c r="AB18406" t="s">
        <v>87</v>
      </c>
      <c r="AC18406" t="s">
        <v>252</v>
      </c>
      <c r="AD18406" s="1">
        <v>1</v>
      </c>
      <c r="AE18406" t="s">
        <v>62709</v>
      </c>
      <c r="AF18406" t="b">
        <v>1</v>
      </c>
      <c r="AG18406">
        <v>2</v>
      </c>
      <c r="AH18406" t="s">
        <v>66159</v>
      </c>
      <c r="AI18406" t="s">
        <v>66121</v>
      </c>
      <c r="AJ18406" t="s">
        <v>66332</v>
      </c>
      <c r="AK18406" t="b">
        <v>1</v>
      </c>
      <c r="AL18406">
        <v>2</v>
      </c>
      <c r="AM18406" t="s">
        <v>3607</v>
      </c>
      <c r="AN18406" t="s">
        <v>64409</v>
      </c>
      <c r="AO18406" t="b">
        <v>0</v>
      </c>
      <c r="AQ18406" s="1" t="s">
        <v>106</v>
      </c>
      <c r="AR18406"/>
      <c r="AW18406" t="s">
        <v>91</v>
      </c>
      <c r="AX18406" t="b">
        <v>0</v>
      </c>
      <c r="AY18406" s="1" t="b">
        <v>1</v>
      </c>
      <c r="AZ18406"/>
      <c r="BA18406" t="s">
        <v>1081</v>
      </c>
      <c r="BB18406" s="1" t="b">
        <v>0</v>
      </c>
      <c r="BC18406">
        <v>37.691943999999999</v>
      </c>
      <c r="BD18406">
        <v>-121.819442</v>
      </c>
      <c r="BE18406" t="s">
        <v>7227</v>
      </c>
      <c r="BF18406" t="s">
        <v>94</v>
      </c>
      <c r="BG18406" t="s">
        <v>62710</v>
      </c>
      <c r="BH18406" t="s">
        <v>111</v>
      </c>
      <c r="BI18406" t="s">
        <v>97</v>
      </c>
      <c r="BJ18406" t="b">
        <v>0</v>
      </c>
      <c r="BM18406" s="1" t="s">
        <v>79</v>
      </c>
      <c r="BN18406" t="s">
        <v>67</v>
      </c>
      <c r="BO18406" t="s">
        <v>62590</v>
      </c>
      <c r="BQ18406" t="s">
        <v>98</v>
      </c>
      <c r="BR18406">
        <v>2</v>
      </c>
      <c r="BS18406">
        <v>0</v>
      </c>
      <c r="BT18406">
        <v>2</v>
      </c>
      <c r="BU18406">
        <v>0</v>
      </c>
      <c r="BV18406">
        <v>0</v>
      </c>
      <c r="BW18406">
        <v>2</v>
      </c>
      <c r="BX18406">
        <v>0</v>
      </c>
      <c r="BY18406">
        <v>2</v>
      </c>
      <c r="BZ18406">
        <v>0</v>
      </c>
      <c r="CA18406" t="s">
        <v>99</v>
      </c>
      <c r="CB18406" t="s">
        <v>64</v>
      </c>
    </row>
    <row r="18407" spans="1:80">
      <c r="A18407">
        <v>96985</v>
      </c>
      <c r="B18407" t="s">
        <v>7218</v>
      </c>
      <c r="C18407" t="s">
        <v>25683</v>
      </c>
      <c r="D18407" t="b">
        <v>1</v>
      </c>
      <c r="E18407" t="s">
        <v>1073</v>
      </c>
      <c r="F18407" t="b">
        <v>0</v>
      </c>
      <c r="G18407" t="b">
        <v>0</v>
      </c>
      <c r="H18407" t="s">
        <v>64</v>
      </c>
      <c r="I18407" t="s">
        <v>62707</v>
      </c>
      <c r="J18407" t="s">
        <v>62590</v>
      </c>
      <c r="K18407">
        <v>1</v>
      </c>
      <c r="L18407" s="5" t="s">
        <v>83</v>
      </c>
      <c r="M18407" s="1" t="s">
        <v>85</v>
      </c>
      <c r="N18407" t="s">
        <v>67</v>
      </c>
      <c r="O18407" t="s">
        <v>67</v>
      </c>
      <c r="P18407" t="b">
        <v>1</v>
      </c>
      <c r="Q18407">
        <v>0</v>
      </c>
      <c r="R18407">
        <v>2</v>
      </c>
      <c r="S18407">
        <v>0</v>
      </c>
      <c r="T18407">
        <v>0</v>
      </c>
      <c r="Y18407" t="s">
        <v>62708</v>
      </c>
      <c r="Z18407" s="1" t="s">
        <v>68</v>
      </c>
      <c r="AA18407" s="1" t="b">
        <v>0</v>
      </c>
      <c r="AB18407" t="s">
        <v>87</v>
      </c>
      <c r="AC18407" t="s">
        <v>252</v>
      </c>
      <c r="AD18407" s="1">
        <v>1</v>
      </c>
      <c r="AE18407" t="s">
        <v>62709</v>
      </c>
      <c r="AF18407" t="b">
        <v>1</v>
      </c>
      <c r="AG18407">
        <v>3</v>
      </c>
      <c r="AH18407" t="s">
        <v>66120</v>
      </c>
      <c r="AI18407" t="s">
        <v>66121</v>
      </c>
      <c r="AJ18407" t="s">
        <v>66122</v>
      </c>
      <c r="AK18407" t="b">
        <v>0</v>
      </c>
      <c r="AL18407">
        <v>3</v>
      </c>
      <c r="AM18407" t="s">
        <v>24420</v>
      </c>
      <c r="AN18407" t="s">
        <v>66123</v>
      </c>
      <c r="AO18407" t="b">
        <v>0</v>
      </c>
      <c r="AQ18407" s="1" t="s">
        <v>106</v>
      </c>
      <c r="AR18407"/>
      <c r="AW18407" t="s">
        <v>91</v>
      </c>
      <c r="AX18407" t="b">
        <v>0</v>
      </c>
      <c r="AY18407" s="1" t="b">
        <v>1</v>
      </c>
      <c r="AZ18407"/>
      <c r="BA18407" t="s">
        <v>1081</v>
      </c>
      <c r="BB18407" s="1" t="b">
        <v>0</v>
      </c>
      <c r="BC18407">
        <v>37.691943999999999</v>
      </c>
      <c r="BD18407">
        <v>-121.819442</v>
      </c>
      <c r="BE18407" t="s">
        <v>7227</v>
      </c>
      <c r="BF18407" t="s">
        <v>94</v>
      </c>
      <c r="BG18407" t="s">
        <v>62710</v>
      </c>
      <c r="BH18407" t="s">
        <v>111</v>
      </c>
      <c r="BI18407" t="s">
        <v>97</v>
      </c>
      <c r="BJ18407" t="b">
        <v>0</v>
      </c>
      <c r="BM18407" s="1" t="s">
        <v>79</v>
      </c>
      <c r="BN18407" t="s">
        <v>67</v>
      </c>
      <c r="BO18407" t="s">
        <v>62590</v>
      </c>
      <c r="BQ18407" t="s">
        <v>98</v>
      </c>
      <c r="BR18407">
        <v>2</v>
      </c>
      <c r="BS18407">
        <v>0</v>
      </c>
      <c r="BT18407">
        <v>2</v>
      </c>
      <c r="BU18407">
        <v>0</v>
      </c>
      <c r="BV18407">
        <v>0</v>
      </c>
      <c r="BW18407">
        <v>2</v>
      </c>
      <c r="BX18407">
        <v>0</v>
      </c>
      <c r="BY18407">
        <v>2</v>
      </c>
      <c r="BZ18407">
        <v>0</v>
      </c>
      <c r="CA18407" t="s">
        <v>99</v>
      </c>
      <c r="CB18407" t="s">
        <v>64</v>
      </c>
    </row>
    <row r="18408" spans="1:80">
      <c r="A18408">
        <v>96985</v>
      </c>
      <c r="B18408" t="s">
        <v>7218</v>
      </c>
      <c r="C18408" t="s">
        <v>25683</v>
      </c>
      <c r="D18408" t="b">
        <v>1</v>
      </c>
      <c r="E18408" t="s">
        <v>1073</v>
      </c>
      <c r="F18408" t="b">
        <v>0</v>
      </c>
      <c r="G18408" t="b">
        <v>0</v>
      </c>
      <c r="H18408" t="s">
        <v>64</v>
      </c>
      <c r="I18408" t="s">
        <v>62707</v>
      </c>
      <c r="J18408" t="s">
        <v>62590</v>
      </c>
      <c r="K18408">
        <v>1</v>
      </c>
      <c r="L18408" s="5" t="s">
        <v>83</v>
      </c>
      <c r="M18408" s="1" t="s">
        <v>85</v>
      </c>
      <c r="N18408" t="s">
        <v>67</v>
      </c>
      <c r="O18408" t="s">
        <v>67</v>
      </c>
      <c r="P18408" t="b">
        <v>1</v>
      </c>
      <c r="Q18408">
        <v>0</v>
      </c>
      <c r="R18408">
        <v>2</v>
      </c>
      <c r="S18408">
        <v>0</v>
      </c>
      <c r="T18408">
        <v>0</v>
      </c>
      <c r="Y18408" t="s">
        <v>62708</v>
      </c>
      <c r="Z18408" s="1" t="s">
        <v>68</v>
      </c>
      <c r="AA18408" s="1" t="b">
        <v>0</v>
      </c>
      <c r="AB18408" t="s">
        <v>87</v>
      </c>
      <c r="AC18408" t="s">
        <v>252</v>
      </c>
      <c r="AD18408" s="1">
        <v>1</v>
      </c>
      <c r="AE18408" t="s">
        <v>62709</v>
      </c>
      <c r="AF18408" t="b">
        <v>1</v>
      </c>
      <c r="AG18408">
        <v>4</v>
      </c>
      <c r="AI18408" t="s">
        <v>66121</v>
      </c>
      <c r="AJ18408" t="s">
        <v>66422</v>
      </c>
      <c r="AK18408" t="b">
        <v>0</v>
      </c>
      <c r="AL18408">
        <v>4</v>
      </c>
      <c r="AM18408" t="s">
        <v>24420</v>
      </c>
      <c r="AN18408" t="s">
        <v>5837</v>
      </c>
      <c r="AO18408" t="b">
        <v>0</v>
      </c>
      <c r="AQ18408" s="1" t="s">
        <v>106</v>
      </c>
      <c r="AR18408"/>
      <c r="AW18408" t="s">
        <v>91</v>
      </c>
      <c r="AX18408" t="b">
        <v>0</v>
      </c>
      <c r="AY18408" s="1" t="b">
        <v>1</v>
      </c>
      <c r="AZ18408"/>
      <c r="BA18408" t="s">
        <v>1081</v>
      </c>
      <c r="BB18408" s="1" t="b">
        <v>0</v>
      </c>
      <c r="BC18408">
        <v>37.691943999999999</v>
      </c>
      <c r="BD18408">
        <v>-121.819442</v>
      </c>
      <c r="BE18408" t="s">
        <v>7227</v>
      </c>
      <c r="BF18408" t="s">
        <v>94</v>
      </c>
      <c r="BG18408" t="s">
        <v>62710</v>
      </c>
      <c r="BH18408" t="s">
        <v>111</v>
      </c>
      <c r="BI18408" t="s">
        <v>97</v>
      </c>
      <c r="BJ18408" t="b">
        <v>0</v>
      </c>
      <c r="BM18408" s="1" t="s">
        <v>79</v>
      </c>
      <c r="BN18408" t="s">
        <v>67</v>
      </c>
      <c r="BO18408" t="s">
        <v>62590</v>
      </c>
      <c r="BQ18408" t="s">
        <v>98</v>
      </c>
      <c r="BR18408">
        <v>2</v>
      </c>
      <c r="BS18408">
        <v>0</v>
      </c>
      <c r="BT18408">
        <v>2</v>
      </c>
      <c r="BU18408">
        <v>0</v>
      </c>
      <c r="BV18408">
        <v>0</v>
      </c>
      <c r="BW18408">
        <v>2</v>
      </c>
      <c r="BX18408">
        <v>0</v>
      </c>
      <c r="BY18408">
        <v>2</v>
      </c>
      <c r="BZ18408">
        <v>0</v>
      </c>
      <c r="CA18408" t="s">
        <v>99</v>
      </c>
      <c r="CB18408" t="s">
        <v>64</v>
      </c>
    </row>
    <row r="18409" spans="1:80">
      <c r="A18409">
        <v>96985</v>
      </c>
      <c r="B18409" t="s">
        <v>7218</v>
      </c>
      <c r="C18409" t="s">
        <v>25683</v>
      </c>
      <c r="D18409" t="b">
        <v>1</v>
      </c>
      <c r="E18409" t="s">
        <v>1073</v>
      </c>
      <c r="F18409" t="b">
        <v>0</v>
      </c>
      <c r="G18409" t="b">
        <v>0</v>
      </c>
      <c r="H18409" t="s">
        <v>64</v>
      </c>
      <c r="I18409" t="s">
        <v>62707</v>
      </c>
      <c r="J18409" t="s">
        <v>62590</v>
      </c>
      <c r="K18409">
        <v>1</v>
      </c>
      <c r="L18409" s="5" t="s">
        <v>83</v>
      </c>
      <c r="M18409" s="1" t="s">
        <v>85</v>
      </c>
      <c r="N18409" t="s">
        <v>67</v>
      </c>
      <c r="O18409" t="s">
        <v>67</v>
      </c>
      <c r="P18409" t="b">
        <v>1</v>
      </c>
      <c r="Q18409">
        <v>0</v>
      </c>
      <c r="R18409">
        <v>2</v>
      </c>
      <c r="S18409">
        <v>0</v>
      </c>
      <c r="T18409">
        <v>0</v>
      </c>
      <c r="Y18409" t="s">
        <v>62708</v>
      </c>
      <c r="Z18409" s="1" t="s">
        <v>68</v>
      </c>
      <c r="AA18409" s="1" t="b">
        <v>0</v>
      </c>
      <c r="AB18409" t="s">
        <v>87</v>
      </c>
      <c r="AC18409" t="s">
        <v>252</v>
      </c>
      <c r="AD18409" s="1">
        <v>1</v>
      </c>
      <c r="AE18409" t="s">
        <v>62709</v>
      </c>
      <c r="AF18409" t="b">
        <v>1</v>
      </c>
      <c r="AG18409">
        <v>5</v>
      </c>
      <c r="AH18409" t="s">
        <v>66120</v>
      </c>
      <c r="AI18409" t="s">
        <v>66121</v>
      </c>
      <c r="AJ18409" t="s">
        <v>66124</v>
      </c>
      <c r="AK18409" t="b">
        <v>0</v>
      </c>
      <c r="AL18409">
        <v>5</v>
      </c>
      <c r="AM18409" t="s">
        <v>24420</v>
      </c>
      <c r="AN18409" t="s">
        <v>66125</v>
      </c>
      <c r="AO18409" t="b">
        <v>0</v>
      </c>
      <c r="AQ18409" s="1" t="s">
        <v>106</v>
      </c>
      <c r="AR18409"/>
      <c r="AW18409" t="s">
        <v>91</v>
      </c>
      <c r="AX18409" t="b">
        <v>0</v>
      </c>
      <c r="AY18409" s="1" t="b">
        <v>1</v>
      </c>
      <c r="AZ18409"/>
      <c r="BA18409" t="s">
        <v>1081</v>
      </c>
      <c r="BB18409" s="1" t="b">
        <v>0</v>
      </c>
      <c r="BC18409">
        <v>37.691943999999999</v>
      </c>
      <c r="BD18409">
        <v>-121.819442</v>
      </c>
      <c r="BE18409" t="s">
        <v>7227</v>
      </c>
      <c r="BF18409" t="s">
        <v>94</v>
      </c>
      <c r="BG18409" t="s">
        <v>62710</v>
      </c>
      <c r="BH18409" t="s">
        <v>111</v>
      </c>
      <c r="BI18409" t="s">
        <v>97</v>
      </c>
      <c r="BJ18409" t="b">
        <v>0</v>
      </c>
      <c r="BM18409" s="1" t="s">
        <v>79</v>
      </c>
      <c r="BN18409" t="s">
        <v>67</v>
      </c>
      <c r="BO18409" t="s">
        <v>62590</v>
      </c>
      <c r="BQ18409" t="s">
        <v>98</v>
      </c>
      <c r="BR18409">
        <v>2</v>
      </c>
      <c r="BS18409">
        <v>0</v>
      </c>
      <c r="BT18409">
        <v>2</v>
      </c>
      <c r="BU18409">
        <v>0</v>
      </c>
      <c r="BV18409">
        <v>0</v>
      </c>
      <c r="BW18409">
        <v>2</v>
      </c>
      <c r="BX18409">
        <v>0</v>
      </c>
      <c r="BY18409">
        <v>2</v>
      </c>
      <c r="BZ18409">
        <v>0</v>
      </c>
      <c r="CA18409" t="s">
        <v>99</v>
      </c>
      <c r="CB18409" t="s">
        <v>64</v>
      </c>
    </row>
    <row r="18410" spans="1:80">
      <c r="A18410">
        <v>97043</v>
      </c>
      <c r="D18410" t="b">
        <v>1</v>
      </c>
      <c r="E18410" t="s">
        <v>62</v>
      </c>
      <c r="F18410" t="b">
        <v>0</v>
      </c>
      <c r="G18410" t="b">
        <v>0</v>
      </c>
      <c r="H18410" t="s">
        <v>64</v>
      </c>
      <c r="I18410" t="s">
        <v>62711</v>
      </c>
      <c r="K18410">
        <v>1</v>
      </c>
      <c r="L18410" s="5" t="s">
        <v>67</v>
      </c>
      <c r="M18410" s="1" t="s">
        <v>67</v>
      </c>
      <c r="N18410" t="s">
        <v>67</v>
      </c>
      <c r="O18410" t="s">
        <v>67</v>
      </c>
      <c r="Z18410" s="1" t="s">
        <v>68</v>
      </c>
      <c r="AA18410" s="1" t="b">
        <v>0</v>
      </c>
      <c r="AB18410" t="s">
        <v>301</v>
      </c>
      <c r="AC18410" t="s">
        <v>302</v>
      </c>
      <c r="AD18410" s="1"/>
      <c r="AE18410" t="s">
        <v>16526</v>
      </c>
      <c r="AF18410" t="b">
        <v>0</v>
      </c>
      <c r="AG18410">
        <v>1</v>
      </c>
      <c r="AH18410" t="s">
        <v>66168</v>
      </c>
      <c r="AI18410" t="s">
        <v>66147</v>
      </c>
      <c r="AJ18410" t="s">
        <v>66817</v>
      </c>
      <c r="AK18410" t="b">
        <v>1</v>
      </c>
      <c r="AL18410">
        <v>1</v>
      </c>
      <c r="AM18410" t="s">
        <v>11117</v>
      </c>
      <c r="AN18410" t="s">
        <v>1414</v>
      </c>
      <c r="AO18410" t="b">
        <v>0</v>
      </c>
      <c r="AQ18410" s="1"/>
      <c r="AR18410" t="s">
        <v>661</v>
      </c>
      <c r="AS18410" t="s">
        <v>241</v>
      </c>
      <c r="AT18410" t="s">
        <v>861</v>
      </c>
      <c r="AW18410" t="s">
        <v>305</v>
      </c>
      <c r="AX18410" t="b">
        <v>0</v>
      </c>
      <c r="AY18410" s="1" t="b">
        <v>1</v>
      </c>
      <c r="AZ18410"/>
      <c r="BB18410" s="1" t="b">
        <v>0</v>
      </c>
      <c r="BC18410"/>
      <c r="BE18410" t="s">
        <v>172</v>
      </c>
      <c r="BF18410" t="s">
        <v>664</v>
      </c>
      <c r="BG18410" t="s">
        <v>62712</v>
      </c>
      <c r="BI18410" t="s">
        <v>78</v>
      </c>
      <c r="BJ18410" t="b">
        <v>0</v>
      </c>
      <c r="BM18410" s="1" t="s">
        <v>311</v>
      </c>
      <c r="BN18410"/>
      <c r="BO18410" t="s">
        <v>46940</v>
      </c>
      <c r="BQ18410" t="s">
        <v>67</v>
      </c>
      <c r="BX18410">
        <v>0</v>
      </c>
      <c r="BY18410">
        <v>0</v>
      </c>
      <c r="BZ18410">
        <v>0</v>
      </c>
      <c r="CB18410" t="s">
        <v>64</v>
      </c>
    </row>
    <row r="18411" spans="1:80">
      <c r="A18411">
        <v>97004</v>
      </c>
      <c r="B18411" t="s">
        <v>3400</v>
      </c>
      <c r="C18411" t="s">
        <v>3401</v>
      </c>
      <c r="D18411" t="b">
        <v>1</v>
      </c>
      <c r="E18411" t="s">
        <v>1073</v>
      </c>
      <c r="F18411" t="b">
        <v>0</v>
      </c>
      <c r="G18411" t="b">
        <v>0</v>
      </c>
      <c r="H18411" t="s">
        <v>64</v>
      </c>
      <c r="I18411" t="s">
        <v>62713</v>
      </c>
      <c r="J18411" t="s">
        <v>62287</v>
      </c>
      <c r="K18411">
        <v>1</v>
      </c>
      <c r="L18411" s="5" t="s">
        <v>67</v>
      </c>
      <c r="M18411" s="1" t="s">
        <v>85</v>
      </c>
      <c r="N18411" t="s">
        <v>67</v>
      </c>
      <c r="O18411" t="s">
        <v>67</v>
      </c>
      <c r="P18411" t="b">
        <v>1</v>
      </c>
      <c r="Q18411">
        <v>0</v>
      </c>
      <c r="R18411">
        <v>0</v>
      </c>
      <c r="S18411">
        <v>2</v>
      </c>
      <c r="T18411">
        <v>0</v>
      </c>
      <c r="Y18411" t="s">
        <v>62714</v>
      </c>
      <c r="Z18411" s="1" t="s">
        <v>68</v>
      </c>
      <c r="AA18411" s="1" t="b">
        <v>0</v>
      </c>
      <c r="AB18411" t="s">
        <v>135</v>
      </c>
      <c r="AC18411" t="s">
        <v>1017</v>
      </c>
      <c r="AD18411" s="1">
        <v>2</v>
      </c>
      <c r="AE18411" t="s">
        <v>62715</v>
      </c>
      <c r="AF18411" t="b">
        <v>1</v>
      </c>
      <c r="AG18411">
        <v>1</v>
      </c>
      <c r="AH18411" t="s">
        <v>66114</v>
      </c>
      <c r="AI18411" t="s">
        <v>66115</v>
      </c>
      <c r="AJ18411" t="s">
        <v>66541</v>
      </c>
      <c r="AK18411" t="b">
        <v>1</v>
      </c>
      <c r="AL18411">
        <v>1</v>
      </c>
      <c r="AM18411" t="s">
        <v>66296</v>
      </c>
      <c r="AN18411" t="s">
        <v>4508</v>
      </c>
      <c r="AO18411" t="b">
        <v>0</v>
      </c>
      <c r="AQ18411" s="1" t="s">
        <v>106</v>
      </c>
      <c r="AR18411"/>
      <c r="AU18411" t="s">
        <v>62716</v>
      </c>
      <c r="AV18411" t="s">
        <v>62716</v>
      </c>
      <c r="AW18411" t="s">
        <v>91</v>
      </c>
      <c r="AX18411" t="b">
        <v>0</v>
      </c>
      <c r="AY18411" s="1" t="b">
        <v>1</v>
      </c>
      <c r="AZ18411"/>
      <c r="BA18411" t="s">
        <v>1081</v>
      </c>
      <c r="BB18411" s="1" t="b">
        <v>0</v>
      </c>
      <c r="BC18411">
        <v>45.77861</v>
      </c>
      <c r="BD18411">
        <v>-111.15611199999999</v>
      </c>
      <c r="BE18411" t="s">
        <v>35820</v>
      </c>
      <c r="BF18411" t="s">
        <v>94</v>
      </c>
      <c r="BG18411" t="s">
        <v>62717</v>
      </c>
      <c r="BH18411" t="s">
        <v>802</v>
      </c>
      <c r="BI18411" t="s">
        <v>97</v>
      </c>
      <c r="BJ18411" t="b">
        <v>0</v>
      </c>
      <c r="BM18411" s="1" t="s">
        <v>79</v>
      </c>
      <c r="BN18411" t="s">
        <v>67</v>
      </c>
      <c r="BQ18411" t="s">
        <v>98</v>
      </c>
      <c r="BR18411">
        <v>0</v>
      </c>
      <c r="BS18411">
        <v>0</v>
      </c>
      <c r="BT18411">
        <v>0</v>
      </c>
      <c r="BU18411">
        <v>0</v>
      </c>
      <c r="BV18411">
        <v>4</v>
      </c>
      <c r="BW18411">
        <v>4</v>
      </c>
      <c r="BX18411">
        <v>0</v>
      </c>
      <c r="BY18411">
        <v>0</v>
      </c>
      <c r="BZ18411">
        <v>0</v>
      </c>
      <c r="CA18411" t="s">
        <v>99</v>
      </c>
      <c r="CB18411" t="s">
        <v>64</v>
      </c>
    </row>
    <row r="18412" spans="1:80">
      <c r="A18412">
        <v>97004</v>
      </c>
      <c r="B18412" t="s">
        <v>3400</v>
      </c>
      <c r="C18412" t="s">
        <v>3401</v>
      </c>
      <c r="D18412" t="b">
        <v>1</v>
      </c>
      <c r="E18412" t="s">
        <v>1073</v>
      </c>
      <c r="F18412" t="b">
        <v>0</v>
      </c>
      <c r="G18412" t="b">
        <v>0</v>
      </c>
      <c r="H18412" t="s">
        <v>64</v>
      </c>
      <c r="I18412" t="s">
        <v>62713</v>
      </c>
      <c r="J18412" t="s">
        <v>62287</v>
      </c>
      <c r="K18412">
        <v>2</v>
      </c>
      <c r="L18412" s="5" t="s">
        <v>67</v>
      </c>
      <c r="M18412" s="1" t="s">
        <v>85</v>
      </c>
      <c r="N18412" t="s">
        <v>67</v>
      </c>
      <c r="O18412" t="s">
        <v>67</v>
      </c>
      <c r="P18412" t="b">
        <v>1</v>
      </c>
      <c r="Q18412">
        <v>0</v>
      </c>
      <c r="R18412">
        <v>0</v>
      </c>
      <c r="S18412">
        <v>2</v>
      </c>
      <c r="T18412">
        <v>0</v>
      </c>
      <c r="Y18412" t="s">
        <v>62718</v>
      </c>
      <c r="Z18412" s="1" t="s">
        <v>68</v>
      </c>
      <c r="AA18412" s="1" t="b">
        <v>0</v>
      </c>
      <c r="AB18412" t="s">
        <v>156</v>
      </c>
      <c r="AC18412" t="s">
        <v>43143</v>
      </c>
      <c r="AD18412" s="1">
        <v>1</v>
      </c>
      <c r="AE18412" t="s">
        <v>62719</v>
      </c>
      <c r="AF18412" t="b">
        <v>1</v>
      </c>
      <c r="AG18412">
        <v>1</v>
      </c>
      <c r="AH18412" t="s">
        <v>66114</v>
      </c>
      <c r="AI18412" t="s">
        <v>66115</v>
      </c>
      <c r="AJ18412" t="s">
        <v>66541</v>
      </c>
      <c r="AK18412" t="b">
        <v>1</v>
      </c>
      <c r="AL18412">
        <v>1</v>
      </c>
      <c r="AM18412" t="s">
        <v>66296</v>
      </c>
      <c r="AN18412" t="s">
        <v>4508</v>
      </c>
      <c r="AO18412" t="b">
        <v>0</v>
      </c>
      <c r="AQ18412" s="1" t="s">
        <v>106</v>
      </c>
      <c r="AR18412"/>
      <c r="AW18412" t="s">
        <v>91</v>
      </c>
      <c r="AX18412" t="b">
        <v>0</v>
      </c>
      <c r="AY18412" s="1" t="b">
        <v>1</v>
      </c>
      <c r="AZ18412"/>
      <c r="BA18412" t="s">
        <v>1081</v>
      </c>
      <c r="BB18412" s="1" t="b">
        <v>0</v>
      </c>
      <c r="BC18412">
        <v>45.77861</v>
      </c>
      <c r="BD18412">
        <v>-111.15611199999999</v>
      </c>
      <c r="BE18412" t="s">
        <v>35820</v>
      </c>
      <c r="BF18412" t="s">
        <v>94</v>
      </c>
      <c r="BG18412" t="s">
        <v>62717</v>
      </c>
      <c r="BH18412" t="s">
        <v>802</v>
      </c>
      <c r="BI18412" t="s">
        <v>97</v>
      </c>
      <c r="BJ18412" t="b">
        <v>0</v>
      </c>
      <c r="BM18412" s="1" t="s">
        <v>79</v>
      </c>
      <c r="BN18412" t="s">
        <v>67</v>
      </c>
      <c r="BQ18412" t="s">
        <v>98</v>
      </c>
      <c r="BR18412">
        <v>0</v>
      </c>
      <c r="BS18412">
        <v>0</v>
      </c>
      <c r="BT18412">
        <v>0</v>
      </c>
      <c r="BU18412">
        <v>0</v>
      </c>
      <c r="BV18412">
        <v>4</v>
      </c>
      <c r="BW18412">
        <v>4</v>
      </c>
      <c r="BX18412">
        <v>0</v>
      </c>
      <c r="BY18412">
        <v>0</v>
      </c>
      <c r="BZ18412">
        <v>0</v>
      </c>
      <c r="CA18412" t="s">
        <v>99</v>
      </c>
      <c r="CB18412" t="s">
        <v>64</v>
      </c>
    </row>
    <row r="18413" spans="1:80">
      <c r="A18413">
        <v>96975</v>
      </c>
      <c r="B18413" t="s">
        <v>1012</v>
      </c>
      <c r="C18413" t="s">
        <v>1013</v>
      </c>
      <c r="D18413" t="b">
        <v>1</v>
      </c>
      <c r="E18413" t="s">
        <v>1073</v>
      </c>
      <c r="F18413" t="b">
        <v>0</v>
      </c>
      <c r="G18413" t="b">
        <v>0</v>
      </c>
      <c r="H18413" t="s">
        <v>64</v>
      </c>
      <c r="I18413" t="s">
        <v>62720</v>
      </c>
      <c r="J18413" t="s">
        <v>51091</v>
      </c>
      <c r="K18413">
        <v>1</v>
      </c>
      <c r="L18413" s="5" t="s">
        <v>63</v>
      </c>
      <c r="M18413" s="1" t="s">
        <v>66</v>
      </c>
      <c r="N18413" t="s">
        <v>67</v>
      </c>
      <c r="O18413" t="s">
        <v>67</v>
      </c>
      <c r="P18413" t="b">
        <v>1</v>
      </c>
      <c r="Q18413">
        <v>2</v>
      </c>
      <c r="R18413">
        <v>0</v>
      </c>
      <c r="S18413">
        <v>0</v>
      </c>
      <c r="T18413">
        <v>0</v>
      </c>
      <c r="Y18413" t="s">
        <v>62721</v>
      </c>
      <c r="Z18413" s="1" t="s">
        <v>68</v>
      </c>
      <c r="AA18413" s="1" t="b">
        <v>0</v>
      </c>
      <c r="AB18413" t="s">
        <v>156</v>
      </c>
      <c r="AC18413" t="s">
        <v>2976</v>
      </c>
      <c r="AD18413" s="1">
        <v>1</v>
      </c>
      <c r="AE18413" t="s">
        <v>62722</v>
      </c>
      <c r="AF18413" t="b">
        <v>1</v>
      </c>
      <c r="AG18413">
        <v>1</v>
      </c>
      <c r="AH18413" t="s">
        <v>66162</v>
      </c>
      <c r="AI18413" t="s">
        <v>66118</v>
      </c>
      <c r="AJ18413" t="s">
        <v>66564</v>
      </c>
      <c r="AK18413" t="b">
        <v>1</v>
      </c>
      <c r="AL18413">
        <v>1</v>
      </c>
      <c r="AM18413" t="s">
        <v>14503</v>
      </c>
      <c r="AN18413" t="s">
        <v>29053</v>
      </c>
      <c r="AO18413" t="b">
        <v>0</v>
      </c>
      <c r="AQ18413" s="1" t="s">
        <v>106</v>
      </c>
      <c r="AR18413"/>
      <c r="AU18413" t="s">
        <v>62723</v>
      </c>
      <c r="AV18413" t="s">
        <v>62723</v>
      </c>
      <c r="AW18413" t="s">
        <v>91</v>
      </c>
      <c r="AX18413" t="b">
        <v>0</v>
      </c>
      <c r="AY18413" s="1" t="b">
        <v>1</v>
      </c>
      <c r="AZ18413" t="s">
        <v>62724</v>
      </c>
      <c r="BA18413" t="s">
        <v>1081</v>
      </c>
      <c r="BB18413" s="1" t="b">
        <v>0</v>
      </c>
      <c r="BC18413">
        <v>29.158611000000001</v>
      </c>
      <c r="BD18413">
        <v>-81.084998999999996</v>
      </c>
      <c r="BE18413" t="s">
        <v>1022</v>
      </c>
      <c r="BF18413" t="s">
        <v>94</v>
      </c>
      <c r="BG18413" t="s">
        <v>62725</v>
      </c>
      <c r="BH18413" t="s">
        <v>174</v>
      </c>
      <c r="BI18413" t="s">
        <v>97</v>
      </c>
      <c r="BJ18413" t="b">
        <v>0</v>
      </c>
      <c r="BM18413" s="1" t="s">
        <v>79</v>
      </c>
      <c r="BN18413" t="s">
        <v>45194</v>
      </c>
      <c r="BO18413" t="s">
        <v>51091</v>
      </c>
      <c r="BQ18413" t="s">
        <v>98</v>
      </c>
      <c r="BR18413">
        <v>2</v>
      </c>
      <c r="BS18413">
        <v>2</v>
      </c>
      <c r="BT18413">
        <v>0</v>
      </c>
      <c r="BU18413">
        <v>0</v>
      </c>
      <c r="BV18413">
        <v>0</v>
      </c>
      <c r="BW18413">
        <v>2</v>
      </c>
      <c r="BX18413">
        <v>2</v>
      </c>
      <c r="BY18413">
        <v>0</v>
      </c>
      <c r="BZ18413">
        <v>0</v>
      </c>
      <c r="CA18413" t="s">
        <v>99</v>
      </c>
      <c r="CB18413" t="s">
        <v>64</v>
      </c>
    </row>
    <row r="18414" spans="1:80">
      <c r="A18414">
        <v>96975</v>
      </c>
      <c r="B18414" t="s">
        <v>1012</v>
      </c>
      <c r="C18414" t="s">
        <v>1013</v>
      </c>
      <c r="D18414" t="b">
        <v>1</v>
      </c>
      <c r="E18414" t="s">
        <v>1073</v>
      </c>
      <c r="F18414" t="b">
        <v>0</v>
      </c>
      <c r="G18414" t="b">
        <v>0</v>
      </c>
      <c r="H18414" t="s">
        <v>64</v>
      </c>
      <c r="I18414" t="s">
        <v>62720</v>
      </c>
      <c r="J18414" t="s">
        <v>51091</v>
      </c>
      <c r="K18414">
        <v>1</v>
      </c>
      <c r="L18414" s="5" t="s">
        <v>63</v>
      </c>
      <c r="M18414" s="1" t="s">
        <v>66</v>
      </c>
      <c r="N18414" t="s">
        <v>67</v>
      </c>
      <c r="O18414" t="s">
        <v>67</v>
      </c>
      <c r="P18414" t="b">
        <v>1</v>
      </c>
      <c r="Q18414">
        <v>2</v>
      </c>
      <c r="R18414">
        <v>0</v>
      </c>
      <c r="S18414">
        <v>0</v>
      </c>
      <c r="T18414">
        <v>0</v>
      </c>
      <c r="Y18414" t="s">
        <v>62721</v>
      </c>
      <c r="Z18414" s="1" t="s">
        <v>68</v>
      </c>
      <c r="AA18414" s="1" t="b">
        <v>0</v>
      </c>
      <c r="AB18414" t="s">
        <v>156</v>
      </c>
      <c r="AC18414" t="s">
        <v>2976</v>
      </c>
      <c r="AD18414" s="1">
        <v>1</v>
      </c>
      <c r="AE18414" t="s">
        <v>62722</v>
      </c>
      <c r="AF18414" t="b">
        <v>1</v>
      </c>
      <c r="AG18414">
        <v>2</v>
      </c>
      <c r="AH18414" t="s">
        <v>66162</v>
      </c>
      <c r="AI18414" t="s">
        <v>66171</v>
      </c>
      <c r="AJ18414" t="s">
        <v>66566</v>
      </c>
      <c r="AK18414" t="b">
        <v>0</v>
      </c>
      <c r="AL18414">
        <v>2</v>
      </c>
      <c r="AM18414" t="s">
        <v>15189</v>
      </c>
      <c r="AN18414" t="s">
        <v>29053</v>
      </c>
      <c r="AO18414" t="b">
        <v>0</v>
      </c>
      <c r="AQ18414" s="1" t="s">
        <v>106</v>
      </c>
      <c r="AR18414"/>
      <c r="AU18414" t="s">
        <v>62723</v>
      </c>
      <c r="AV18414" t="s">
        <v>62723</v>
      </c>
      <c r="AW18414" t="s">
        <v>91</v>
      </c>
      <c r="AX18414" t="b">
        <v>0</v>
      </c>
      <c r="AY18414" s="1" t="b">
        <v>1</v>
      </c>
      <c r="AZ18414" t="s">
        <v>62724</v>
      </c>
      <c r="BA18414" t="s">
        <v>1081</v>
      </c>
      <c r="BB18414" s="1" t="b">
        <v>0</v>
      </c>
      <c r="BC18414">
        <v>29.158611000000001</v>
      </c>
      <c r="BD18414">
        <v>-81.084998999999996</v>
      </c>
      <c r="BE18414" t="s">
        <v>1022</v>
      </c>
      <c r="BF18414" t="s">
        <v>94</v>
      </c>
      <c r="BG18414" t="s">
        <v>62725</v>
      </c>
      <c r="BH18414" t="s">
        <v>174</v>
      </c>
      <c r="BI18414" t="s">
        <v>97</v>
      </c>
      <c r="BJ18414" t="b">
        <v>0</v>
      </c>
      <c r="BM18414" s="1" t="s">
        <v>79</v>
      </c>
      <c r="BN18414" t="s">
        <v>45194</v>
      </c>
      <c r="BO18414" t="s">
        <v>51091</v>
      </c>
      <c r="BQ18414" t="s">
        <v>98</v>
      </c>
      <c r="BR18414">
        <v>2</v>
      </c>
      <c r="BS18414">
        <v>2</v>
      </c>
      <c r="BT18414">
        <v>0</v>
      </c>
      <c r="BU18414">
        <v>0</v>
      </c>
      <c r="BV18414">
        <v>0</v>
      </c>
      <c r="BW18414">
        <v>2</v>
      </c>
      <c r="BX18414">
        <v>2</v>
      </c>
      <c r="BY18414">
        <v>0</v>
      </c>
      <c r="BZ18414">
        <v>0</v>
      </c>
      <c r="CA18414" t="s">
        <v>99</v>
      </c>
      <c r="CB18414" t="s">
        <v>64</v>
      </c>
    </row>
    <row r="18415" spans="1:80">
      <c r="A18415">
        <v>96983</v>
      </c>
      <c r="B18415" t="s">
        <v>62726</v>
      </c>
      <c r="C18415" t="s">
        <v>62727</v>
      </c>
      <c r="D18415" t="b">
        <v>1</v>
      </c>
      <c r="E18415" t="s">
        <v>62</v>
      </c>
      <c r="F18415" t="b">
        <v>0</v>
      </c>
      <c r="G18415" t="b">
        <v>0</v>
      </c>
      <c r="H18415" t="s">
        <v>64</v>
      </c>
      <c r="I18415" t="s">
        <v>62728</v>
      </c>
      <c r="K18415">
        <v>1</v>
      </c>
      <c r="L18415" s="5" t="s">
        <v>67</v>
      </c>
      <c r="M18415" s="1" t="s">
        <v>83</v>
      </c>
      <c r="N18415" t="s">
        <v>67</v>
      </c>
      <c r="O18415" t="s">
        <v>67</v>
      </c>
      <c r="P18415" t="b">
        <v>1</v>
      </c>
      <c r="Q18415">
        <v>0</v>
      </c>
      <c r="R18415">
        <v>0</v>
      </c>
      <c r="S18415">
        <v>1</v>
      </c>
      <c r="T18415">
        <v>0</v>
      </c>
      <c r="Y18415" t="s">
        <v>62729</v>
      </c>
      <c r="Z18415" s="1" t="s">
        <v>68</v>
      </c>
      <c r="AA18415" s="1" t="b">
        <v>0</v>
      </c>
      <c r="AB18415" t="s">
        <v>62730</v>
      </c>
      <c r="AC18415" t="s">
        <v>1303</v>
      </c>
      <c r="AD18415" s="1"/>
      <c r="AE18415" t="s">
        <v>62731</v>
      </c>
      <c r="AF18415" t="b">
        <v>0</v>
      </c>
      <c r="AG18415">
        <v>1</v>
      </c>
      <c r="AH18415" t="s">
        <v>66120</v>
      </c>
      <c r="AI18415" t="s">
        <v>66121</v>
      </c>
      <c r="AJ18415" t="s">
        <v>66236</v>
      </c>
      <c r="AK18415" t="b">
        <v>1</v>
      </c>
      <c r="AL18415">
        <v>1</v>
      </c>
      <c r="AM18415" t="s">
        <v>3607</v>
      </c>
      <c r="AN18415" t="s">
        <v>66125</v>
      </c>
      <c r="AO18415" t="b">
        <v>0</v>
      </c>
      <c r="AQ18415" s="1"/>
      <c r="AR18415"/>
      <c r="AW18415" t="s">
        <v>72</v>
      </c>
      <c r="AX18415" t="b">
        <v>0</v>
      </c>
      <c r="AY18415" s="1"/>
      <c r="AZ18415"/>
      <c r="BB18415" s="1" t="b">
        <v>0</v>
      </c>
      <c r="BC18415"/>
      <c r="BE18415" t="s">
        <v>62727</v>
      </c>
      <c r="BF18415" t="s">
        <v>1372</v>
      </c>
      <c r="BG18415" t="s">
        <v>62732</v>
      </c>
      <c r="BI18415" t="s">
        <v>78</v>
      </c>
      <c r="BJ18415" t="b">
        <v>0</v>
      </c>
      <c r="BM18415" s="1" t="s">
        <v>311</v>
      </c>
      <c r="BN18415" t="s">
        <v>67</v>
      </c>
      <c r="BO18415" t="s">
        <v>62134</v>
      </c>
      <c r="BQ18415" t="s">
        <v>67</v>
      </c>
      <c r="BR18415">
        <v>0</v>
      </c>
      <c r="BS18415">
        <v>0</v>
      </c>
      <c r="BT18415">
        <v>0</v>
      </c>
      <c r="BU18415">
        <v>0</v>
      </c>
      <c r="BV18415">
        <v>1</v>
      </c>
      <c r="BW18415">
        <v>1</v>
      </c>
      <c r="BX18415">
        <v>0</v>
      </c>
      <c r="BY18415">
        <v>0</v>
      </c>
      <c r="BZ18415">
        <v>0</v>
      </c>
      <c r="CB18415" t="s">
        <v>64</v>
      </c>
    </row>
    <row r="18416" spans="1:80">
      <c r="A18416">
        <v>96969</v>
      </c>
      <c r="B18416" t="s">
        <v>54212</v>
      </c>
      <c r="C18416" t="s">
        <v>56682</v>
      </c>
      <c r="D18416" t="b">
        <v>1</v>
      </c>
      <c r="E18416" t="s">
        <v>1073</v>
      </c>
      <c r="F18416" t="b">
        <v>0</v>
      </c>
      <c r="G18416" t="b">
        <v>0</v>
      </c>
      <c r="H18416" t="s">
        <v>64</v>
      </c>
      <c r="I18416" t="s">
        <v>62733</v>
      </c>
      <c r="J18416" t="s">
        <v>50256</v>
      </c>
      <c r="K18416">
        <v>1</v>
      </c>
      <c r="L18416" s="5" t="s">
        <v>63</v>
      </c>
      <c r="M18416" s="1" t="s">
        <v>66</v>
      </c>
      <c r="N18416" t="s">
        <v>67</v>
      </c>
      <c r="O18416" t="s">
        <v>165</v>
      </c>
      <c r="P18416" t="b">
        <v>1</v>
      </c>
      <c r="Q18416">
        <v>1</v>
      </c>
      <c r="R18416">
        <v>0</v>
      </c>
      <c r="S18416">
        <v>0</v>
      </c>
      <c r="T18416">
        <v>0</v>
      </c>
      <c r="U18416">
        <v>1</v>
      </c>
      <c r="V18416">
        <v>0</v>
      </c>
      <c r="W18416">
        <v>0</v>
      </c>
      <c r="X18416">
        <v>0</v>
      </c>
      <c r="Y18416" t="s">
        <v>62734</v>
      </c>
      <c r="Z18416" s="1" t="s">
        <v>68</v>
      </c>
      <c r="AA18416" s="1" t="b">
        <v>0</v>
      </c>
      <c r="AB18416" t="s">
        <v>87</v>
      </c>
      <c r="AC18416" t="s">
        <v>1414</v>
      </c>
      <c r="AD18416" s="1">
        <v>1</v>
      </c>
      <c r="AE18416" t="s">
        <v>62735</v>
      </c>
      <c r="AF18416" t="b">
        <v>1</v>
      </c>
      <c r="AG18416">
        <v>1</v>
      </c>
      <c r="AH18416" t="s">
        <v>66114</v>
      </c>
      <c r="AI18416" t="s">
        <v>66145</v>
      </c>
      <c r="AJ18416" t="s">
        <v>66431</v>
      </c>
      <c r="AK18416" t="b">
        <v>1</v>
      </c>
      <c r="AL18416">
        <v>1</v>
      </c>
      <c r="AM18416" t="s">
        <v>3645</v>
      </c>
      <c r="AN18416" t="s">
        <v>4508</v>
      </c>
      <c r="AO18416" t="b">
        <v>0</v>
      </c>
      <c r="AQ18416" s="1" t="s">
        <v>90</v>
      </c>
      <c r="AR18416"/>
      <c r="AW18416" t="s">
        <v>91</v>
      </c>
      <c r="AX18416" t="b">
        <v>0</v>
      </c>
      <c r="AY18416" s="1" t="b">
        <v>0</v>
      </c>
      <c r="AZ18416"/>
      <c r="BA18416" t="s">
        <v>1081</v>
      </c>
      <c r="BB18416" s="1" t="b">
        <v>0</v>
      </c>
      <c r="BC18416">
        <v>40.490833000000002</v>
      </c>
      <c r="BD18416">
        <v>-85.679725000000005</v>
      </c>
      <c r="BE18416" t="s">
        <v>12109</v>
      </c>
      <c r="BF18416" t="s">
        <v>94</v>
      </c>
      <c r="BG18416" t="s">
        <v>62736</v>
      </c>
      <c r="BH18416" t="s">
        <v>2879</v>
      </c>
      <c r="BI18416" t="s">
        <v>97</v>
      </c>
      <c r="BJ18416" t="b">
        <v>0</v>
      </c>
      <c r="BM18416" s="1" t="s">
        <v>79</v>
      </c>
      <c r="BN18416" t="s">
        <v>45194</v>
      </c>
      <c r="BO18416" t="s">
        <v>50256</v>
      </c>
      <c r="BQ18416" t="s">
        <v>98</v>
      </c>
      <c r="BR18416">
        <v>2</v>
      </c>
      <c r="BS18416">
        <v>2</v>
      </c>
      <c r="BT18416">
        <v>0</v>
      </c>
      <c r="BU18416">
        <v>0</v>
      </c>
      <c r="BV18416">
        <v>5</v>
      </c>
      <c r="BW18416">
        <v>7</v>
      </c>
      <c r="BX18416">
        <v>2</v>
      </c>
      <c r="BY18416">
        <v>0</v>
      </c>
      <c r="BZ18416">
        <v>0</v>
      </c>
      <c r="CA18416" t="s">
        <v>99</v>
      </c>
      <c r="CB18416" t="s">
        <v>64</v>
      </c>
    </row>
    <row r="18417" spans="1:80">
      <c r="A18417">
        <v>96969</v>
      </c>
      <c r="B18417" t="s">
        <v>54212</v>
      </c>
      <c r="C18417" t="s">
        <v>56682</v>
      </c>
      <c r="D18417" t="b">
        <v>1</v>
      </c>
      <c r="E18417" t="s">
        <v>1073</v>
      </c>
      <c r="F18417" t="b">
        <v>0</v>
      </c>
      <c r="G18417" t="b">
        <v>0</v>
      </c>
      <c r="H18417" t="s">
        <v>64</v>
      </c>
      <c r="I18417" t="s">
        <v>62733</v>
      </c>
      <c r="J18417" t="s">
        <v>50256</v>
      </c>
      <c r="K18417">
        <v>2</v>
      </c>
      <c r="L18417" s="5" t="s">
        <v>63</v>
      </c>
      <c r="M18417" s="1" t="s">
        <v>85</v>
      </c>
      <c r="N18417" t="s">
        <v>67</v>
      </c>
      <c r="O18417" t="s">
        <v>67</v>
      </c>
      <c r="P18417" t="b">
        <v>1</v>
      </c>
      <c r="Q18417">
        <v>0</v>
      </c>
      <c r="R18417">
        <v>0</v>
      </c>
      <c r="S18417">
        <v>1</v>
      </c>
      <c r="T18417">
        <v>0</v>
      </c>
      <c r="U18417">
        <v>0</v>
      </c>
      <c r="V18417">
        <v>0</v>
      </c>
      <c r="W18417">
        <v>4</v>
      </c>
      <c r="X18417">
        <v>0</v>
      </c>
      <c r="Y18417" t="s">
        <v>62737</v>
      </c>
      <c r="Z18417" s="1" t="s">
        <v>68</v>
      </c>
      <c r="AA18417" s="1" t="b">
        <v>0</v>
      </c>
      <c r="AB18417" t="s">
        <v>87</v>
      </c>
      <c r="AC18417" t="s">
        <v>21641</v>
      </c>
      <c r="AD18417" s="1"/>
      <c r="AE18417" t="s">
        <v>62738</v>
      </c>
      <c r="AF18417" t="b">
        <v>1</v>
      </c>
      <c r="AG18417">
        <v>1</v>
      </c>
      <c r="AI18417" t="s">
        <v>66121</v>
      </c>
      <c r="AJ18417" t="s">
        <v>66131</v>
      </c>
      <c r="AK18417" t="b">
        <v>1</v>
      </c>
      <c r="AL18417">
        <v>1</v>
      </c>
      <c r="AM18417" t="s">
        <v>62948</v>
      </c>
      <c r="AN18417" t="s">
        <v>6491</v>
      </c>
      <c r="AO18417" t="b">
        <v>0</v>
      </c>
      <c r="AQ18417" s="1" t="s">
        <v>589</v>
      </c>
      <c r="AR18417"/>
      <c r="AW18417" t="s">
        <v>91</v>
      </c>
      <c r="AX18417" t="b">
        <v>0</v>
      </c>
      <c r="AY18417" s="1" t="b">
        <v>0</v>
      </c>
      <c r="AZ18417"/>
      <c r="BA18417" t="s">
        <v>1081</v>
      </c>
      <c r="BB18417" s="1" t="b">
        <v>0</v>
      </c>
      <c r="BC18417">
        <v>40.490833000000002</v>
      </c>
      <c r="BD18417">
        <v>-85.679725000000005</v>
      </c>
      <c r="BE18417" t="s">
        <v>12109</v>
      </c>
      <c r="BF18417" t="s">
        <v>94</v>
      </c>
      <c r="BG18417" t="s">
        <v>62736</v>
      </c>
      <c r="BH18417" t="s">
        <v>2879</v>
      </c>
      <c r="BI18417" t="s">
        <v>97</v>
      </c>
      <c r="BJ18417" t="b">
        <v>0</v>
      </c>
      <c r="BM18417" s="1" t="s">
        <v>79</v>
      </c>
      <c r="BN18417" t="s">
        <v>45194</v>
      </c>
      <c r="BO18417" t="s">
        <v>50256</v>
      </c>
      <c r="BQ18417" t="s">
        <v>98</v>
      </c>
      <c r="BR18417">
        <v>2</v>
      </c>
      <c r="BS18417">
        <v>2</v>
      </c>
      <c r="BT18417">
        <v>0</v>
      </c>
      <c r="BU18417">
        <v>0</v>
      </c>
      <c r="BV18417">
        <v>5</v>
      </c>
      <c r="BW18417">
        <v>7</v>
      </c>
      <c r="BX18417">
        <v>2</v>
      </c>
      <c r="BY18417">
        <v>0</v>
      </c>
      <c r="BZ18417">
        <v>0</v>
      </c>
      <c r="CA18417" t="s">
        <v>99</v>
      </c>
      <c r="CB18417" t="s">
        <v>64</v>
      </c>
    </row>
    <row r="18418" spans="1:80">
      <c r="A18418">
        <v>97001</v>
      </c>
      <c r="D18418" t="b">
        <v>1</v>
      </c>
      <c r="E18418" t="s">
        <v>1073</v>
      </c>
      <c r="F18418" t="b">
        <v>0</v>
      </c>
      <c r="G18418" t="b">
        <v>0</v>
      </c>
      <c r="H18418" t="s">
        <v>64</v>
      </c>
      <c r="I18418" t="s">
        <v>62739</v>
      </c>
      <c r="J18418" t="s">
        <v>51750</v>
      </c>
      <c r="K18418">
        <v>1</v>
      </c>
      <c r="L18418" s="5" t="s">
        <v>63</v>
      </c>
      <c r="M18418" s="1" t="s">
        <v>85</v>
      </c>
      <c r="N18418" t="s">
        <v>67</v>
      </c>
      <c r="O18418" t="s">
        <v>67</v>
      </c>
      <c r="P18418" t="b">
        <v>1</v>
      </c>
      <c r="Q18418">
        <v>1</v>
      </c>
      <c r="R18418">
        <v>0</v>
      </c>
      <c r="S18418">
        <v>0</v>
      </c>
      <c r="T18418">
        <v>0</v>
      </c>
      <c r="Y18418" t="s">
        <v>62740</v>
      </c>
      <c r="Z18418" s="1" t="s">
        <v>68</v>
      </c>
      <c r="AA18418" s="1" t="b">
        <v>0</v>
      </c>
      <c r="AB18418" t="s">
        <v>87</v>
      </c>
      <c r="AC18418" t="s">
        <v>5048</v>
      </c>
      <c r="AD18418" s="1">
        <v>1</v>
      </c>
      <c r="AE18418" t="s">
        <v>62741</v>
      </c>
      <c r="AF18418" t="b">
        <v>1</v>
      </c>
      <c r="AG18418">
        <v>1</v>
      </c>
      <c r="AH18418" t="s">
        <v>66297</v>
      </c>
      <c r="AI18418" t="s">
        <v>36439</v>
      </c>
      <c r="AJ18418" t="s">
        <v>66621</v>
      </c>
      <c r="AK18418" t="b">
        <v>0</v>
      </c>
      <c r="AL18418">
        <v>1</v>
      </c>
      <c r="AM18418" t="s">
        <v>2633</v>
      </c>
      <c r="AN18418" t="s">
        <v>9912</v>
      </c>
      <c r="AO18418" t="b">
        <v>0</v>
      </c>
      <c r="AQ18418" s="1" t="s">
        <v>90</v>
      </c>
      <c r="AR18418"/>
      <c r="AW18418" t="s">
        <v>91</v>
      </c>
      <c r="AX18418" t="b">
        <v>0</v>
      </c>
      <c r="AY18418" s="1" t="b">
        <v>0</v>
      </c>
      <c r="AZ18418"/>
      <c r="BA18418" t="s">
        <v>1081</v>
      </c>
      <c r="BB18418" s="1" t="b">
        <v>0</v>
      </c>
      <c r="BC18418">
        <v>39.459999000000003</v>
      </c>
      <c r="BD18418">
        <v>-105.66333</v>
      </c>
      <c r="BE18418" t="s">
        <v>62742</v>
      </c>
      <c r="BF18418" t="s">
        <v>94</v>
      </c>
      <c r="BG18418" t="s">
        <v>62743</v>
      </c>
      <c r="BH18418" t="s">
        <v>507</v>
      </c>
      <c r="BI18418" t="s">
        <v>97</v>
      </c>
      <c r="BJ18418" t="b">
        <v>0</v>
      </c>
      <c r="BM18418" s="1" t="s">
        <v>79</v>
      </c>
      <c r="BN18418" t="s">
        <v>45194</v>
      </c>
      <c r="BO18418" t="s">
        <v>51750</v>
      </c>
      <c r="BQ18418" t="s">
        <v>98</v>
      </c>
      <c r="BR18418">
        <v>1</v>
      </c>
      <c r="BS18418">
        <v>1</v>
      </c>
      <c r="BT18418">
        <v>0</v>
      </c>
      <c r="BU18418">
        <v>0</v>
      </c>
      <c r="BV18418">
        <v>0</v>
      </c>
      <c r="BW18418">
        <v>1</v>
      </c>
      <c r="BX18418">
        <v>1</v>
      </c>
      <c r="BY18418">
        <v>0</v>
      </c>
      <c r="BZ18418">
        <v>0</v>
      </c>
      <c r="CA18418" t="s">
        <v>99</v>
      </c>
      <c r="CB18418" t="s">
        <v>64</v>
      </c>
    </row>
    <row r="18419" spans="1:80">
      <c r="A18419">
        <v>97001</v>
      </c>
      <c r="D18419" t="b">
        <v>1</v>
      </c>
      <c r="E18419" t="s">
        <v>1073</v>
      </c>
      <c r="F18419" t="b">
        <v>0</v>
      </c>
      <c r="G18419" t="b">
        <v>0</v>
      </c>
      <c r="H18419" t="s">
        <v>64</v>
      </c>
      <c r="I18419" t="s">
        <v>62739</v>
      </c>
      <c r="J18419" t="s">
        <v>51750</v>
      </c>
      <c r="K18419">
        <v>1</v>
      </c>
      <c r="L18419" s="5" t="s">
        <v>63</v>
      </c>
      <c r="M18419" s="1" t="s">
        <v>85</v>
      </c>
      <c r="N18419" t="s">
        <v>67</v>
      </c>
      <c r="O18419" t="s">
        <v>67</v>
      </c>
      <c r="P18419" t="b">
        <v>1</v>
      </c>
      <c r="Q18419">
        <v>1</v>
      </c>
      <c r="R18419">
        <v>0</v>
      </c>
      <c r="S18419">
        <v>0</v>
      </c>
      <c r="T18419">
        <v>0</v>
      </c>
      <c r="Y18419" t="s">
        <v>62740</v>
      </c>
      <c r="Z18419" s="1" t="s">
        <v>68</v>
      </c>
      <c r="AA18419" s="1" t="b">
        <v>0</v>
      </c>
      <c r="AB18419" t="s">
        <v>87</v>
      </c>
      <c r="AC18419" t="s">
        <v>5048</v>
      </c>
      <c r="AD18419" s="1">
        <v>1</v>
      </c>
      <c r="AE18419" t="s">
        <v>62741</v>
      </c>
      <c r="AF18419" t="b">
        <v>1</v>
      </c>
      <c r="AG18419">
        <v>2</v>
      </c>
      <c r="AH18419" t="s">
        <v>66226</v>
      </c>
      <c r="AI18419" t="s">
        <v>36439</v>
      </c>
      <c r="AJ18419" t="s">
        <v>66258</v>
      </c>
      <c r="AK18419" t="b">
        <v>0</v>
      </c>
      <c r="AL18419">
        <v>2</v>
      </c>
      <c r="AM18419" t="s">
        <v>2633</v>
      </c>
      <c r="AN18419" t="s">
        <v>16001</v>
      </c>
      <c r="AO18419" t="b">
        <v>0</v>
      </c>
      <c r="AQ18419" s="1" t="s">
        <v>90</v>
      </c>
      <c r="AR18419"/>
      <c r="AW18419" t="s">
        <v>91</v>
      </c>
      <c r="AX18419" t="b">
        <v>0</v>
      </c>
      <c r="AY18419" s="1" t="b">
        <v>0</v>
      </c>
      <c r="AZ18419"/>
      <c r="BA18419" t="s">
        <v>1081</v>
      </c>
      <c r="BB18419" s="1" t="b">
        <v>0</v>
      </c>
      <c r="BC18419">
        <v>39.459999000000003</v>
      </c>
      <c r="BD18419">
        <v>-105.66333</v>
      </c>
      <c r="BE18419" t="s">
        <v>62742</v>
      </c>
      <c r="BF18419" t="s">
        <v>94</v>
      </c>
      <c r="BG18419" t="s">
        <v>62743</v>
      </c>
      <c r="BH18419" t="s">
        <v>507</v>
      </c>
      <c r="BI18419" t="s">
        <v>97</v>
      </c>
      <c r="BJ18419" t="b">
        <v>0</v>
      </c>
      <c r="BM18419" s="1" t="s">
        <v>79</v>
      </c>
      <c r="BN18419" t="s">
        <v>45194</v>
      </c>
      <c r="BO18419" t="s">
        <v>51750</v>
      </c>
      <c r="BQ18419" t="s">
        <v>98</v>
      </c>
      <c r="BR18419">
        <v>1</v>
      </c>
      <c r="BS18419">
        <v>1</v>
      </c>
      <c r="BT18419">
        <v>0</v>
      </c>
      <c r="BU18419">
        <v>0</v>
      </c>
      <c r="BV18419">
        <v>0</v>
      </c>
      <c r="BW18419">
        <v>1</v>
      </c>
      <c r="BX18419">
        <v>1</v>
      </c>
      <c r="BY18419">
        <v>0</v>
      </c>
      <c r="BZ18419">
        <v>0</v>
      </c>
      <c r="CA18419" t="s">
        <v>99</v>
      </c>
      <c r="CB18419" t="s">
        <v>64</v>
      </c>
    </row>
    <row r="18420" spans="1:80">
      <c r="A18420">
        <v>97001</v>
      </c>
      <c r="D18420" t="b">
        <v>1</v>
      </c>
      <c r="E18420" t="s">
        <v>1073</v>
      </c>
      <c r="F18420" t="b">
        <v>0</v>
      </c>
      <c r="G18420" t="b">
        <v>0</v>
      </c>
      <c r="H18420" t="s">
        <v>64</v>
      </c>
      <c r="I18420" t="s">
        <v>62739</v>
      </c>
      <c r="J18420" t="s">
        <v>51750</v>
      </c>
      <c r="K18420">
        <v>1</v>
      </c>
      <c r="L18420" s="5" t="s">
        <v>63</v>
      </c>
      <c r="M18420" s="1" t="s">
        <v>85</v>
      </c>
      <c r="N18420" t="s">
        <v>67</v>
      </c>
      <c r="O18420" t="s">
        <v>67</v>
      </c>
      <c r="P18420" t="b">
        <v>1</v>
      </c>
      <c r="Q18420">
        <v>1</v>
      </c>
      <c r="R18420">
        <v>0</v>
      </c>
      <c r="S18420">
        <v>0</v>
      </c>
      <c r="T18420">
        <v>0</v>
      </c>
      <c r="Y18420" t="s">
        <v>62740</v>
      </c>
      <c r="Z18420" s="1" t="s">
        <v>68</v>
      </c>
      <c r="AA18420" s="1" t="b">
        <v>0</v>
      </c>
      <c r="AB18420" t="s">
        <v>87</v>
      </c>
      <c r="AC18420" t="s">
        <v>5048</v>
      </c>
      <c r="AD18420" s="1">
        <v>1</v>
      </c>
      <c r="AE18420" t="s">
        <v>62741</v>
      </c>
      <c r="AF18420" t="b">
        <v>1</v>
      </c>
      <c r="AG18420">
        <v>3</v>
      </c>
      <c r="AH18420" t="s">
        <v>66159</v>
      </c>
      <c r="AI18420" t="s">
        <v>36439</v>
      </c>
      <c r="AJ18420" t="s">
        <v>66403</v>
      </c>
      <c r="AK18420" t="b">
        <v>1</v>
      </c>
      <c r="AL18420">
        <v>3</v>
      </c>
      <c r="AM18420" t="s">
        <v>2633</v>
      </c>
      <c r="AN18420" t="s">
        <v>64409</v>
      </c>
      <c r="AO18420" t="b">
        <v>0</v>
      </c>
      <c r="AQ18420" s="1" t="s">
        <v>90</v>
      </c>
      <c r="AR18420"/>
      <c r="AW18420" t="s">
        <v>91</v>
      </c>
      <c r="AX18420" t="b">
        <v>0</v>
      </c>
      <c r="AY18420" s="1" t="b">
        <v>0</v>
      </c>
      <c r="AZ18420"/>
      <c r="BA18420" t="s">
        <v>1081</v>
      </c>
      <c r="BB18420" s="1" t="b">
        <v>0</v>
      </c>
      <c r="BC18420">
        <v>39.459999000000003</v>
      </c>
      <c r="BD18420">
        <v>-105.66333</v>
      </c>
      <c r="BE18420" t="s">
        <v>62742</v>
      </c>
      <c r="BF18420" t="s">
        <v>94</v>
      </c>
      <c r="BG18420" t="s">
        <v>62743</v>
      </c>
      <c r="BH18420" t="s">
        <v>507</v>
      </c>
      <c r="BI18420" t="s">
        <v>97</v>
      </c>
      <c r="BJ18420" t="b">
        <v>0</v>
      </c>
      <c r="BM18420" s="1" t="s">
        <v>79</v>
      </c>
      <c r="BN18420" t="s">
        <v>45194</v>
      </c>
      <c r="BO18420" t="s">
        <v>51750</v>
      </c>
      <c r="BQ18420" t="s">
        <v>98</v>
      </c>
      <c r="BR18420">
        <v>1</v>
      </c>
      <c r="BS18420">
        <v>1</v>
      </c>
      <c r="BT18420">
        <v>0</v>
      </c>
      <c r="BU18420">
        <v>0</v>
      </c>
      <c r="BV18420">
        <v>0</v>
      </c>
      <c r="BW18420">
        <v>1</v>
      </c>
      <c r="BX18420">
        <v>1</v>
      </c>
      <c r="BY18420">
        <v>0</v>
      </c>
      <c r="BZ18420">
        <v>0</v>
      </c>
      <c r="CA18420" t="s">
        <v>99</v>
      </c>
      <c r="CB18420" t="s">
        <v>64</v>
      </c>
    </row>
    <row r="18421" spans="1:80">
      <c r="A18421">
        <v>97001</v>
      </c>
      <c r="D18421" t="b">
        <v>1</v>
      </c>
      <c r="E18421" t="s">
        <v>1073</v>
      </c>
      <c r="F18421" t="b">
        <v>0</v>
      </c>
      <c r="G18421" t="b">
        <v>0</v>
      </c>
      <c r="H18421" t="s">
        <v>64</v>
      </c>
      <c r="I18421" t="s">
        <v>62739</v>
      </c>
      <c r="J18421" t="s">
        <v>51750</v>
      </c>
      <c r="K18421">
        <v>1</v>
      </c>
      <c r="L18421" s="5" t="s">
        <v>63</v>
      </c>
      <c r="M18421" s="1" t="s">
        <v>85</v>
      </c>
      <c r="N18421" t="s">
        <v>67</v>
      </c>
      <c r="O18421" t="s">
        <v>67</v>
      </c>
      <c r="P18421" t="b">
        <v>1</v>
      </c>
      <c r="Q18421">
        <v>1</v>
      </c>
      <c r="R18421">
        <v>0</v>
      </c>
      <c r="S18421">
        <v>0</v>
      </c>
      <c r="T18421">
        <v>0</v>
      </c>
      <c r="Y18421" t="s">
        <v>62740</v>
      </c>
      <c r="Z18421" s="1" t="s">
        <v>68</v>
      </c>
      <c r="AA18421" s="1" t="b">
        <v>0</v>
      </c>
      <c r="AB18421" t="s">
        <v>87</v>
      </c>
      <c r="AC18421" t="s">
        <v>5048</v>
      </c>
      <c r="AD18421" s="1">
        <v>1</v>
      </c>
      <c r="AE18421" t="s">
        <v>62741</v>
      </c>
      <c r="AF18421" t="b">
        <v>1</v>
      </c>
      <c r="AG18421">
        <v>4</v>
      </c>
      <c r="AH18421" t="s">
        <v>78</v>
      </c>
      <c r="AI18421" t="s">
        <v>66171</v>
      </c>
      <c r="AJ18421" t="s">
        <v>66180</v>
      </c>
      <c r="AK18421" t="b">
        <v>0</v>
      </c>
      <c r="AL18421">
        <v>4</v>
      </c>
      <c r="AM18421" t="s">
        <v>15189</v>
      </c>
      <c r="AN18421" t="s">
        <v>66113</v>
      </c>
      <c r="AO18421" t="b">
        <v>0</v>
      </c>
      <c r="AQ18421" s="1" t="s">
        <v>90</v>
      </c>
      <c r="AR18421"/>
      <c r="AW18421" t="s">
        <v>91</v>
      </c>
      <c r="AX18421" t="b">
        <v>0</v>
      </c>
      <c r="AY18421" s="1" t="b">
        <v>0</v>
      </c>
      <c r="AZ18421"/>
      <c r="BA18421" t="s">
        <v>1081</v>
      </c>
      <c r="BB18421" s="1" t="b">
        <v>0</v>
      </c>
      <c r="BC18421">
        <v>39.459999000000003</v>
      </c>
      <c r="BD18421">
        <v>-105.66333</v>
      </c>
      <c r="BE18421" t="s">
        <v>62742</v>
      </c>
      <c r="BF18421" t="s">
        <v>94</v>
      </c>
      <c r="BG18421" t="s">
        <v>62743</v>
      </c>
      <c r="BH18421" t="s">
        <v>507</v>
      </c>
      <c r="BI18421" t="s">
        <v>97</v>
      </c>
      <c r="BJ18421" t="b">
        <v>0</v>
      </c>
      <c r="BM18421" s="1" t="s">
        <v>79</v>
      </c>
      <c r="BN18421" t="s">
        <v>45194</v>
      </c>
      <c r="BO18421" t="s">
        <v>51750</v>
      </c>
      <c r="BQ18421" t="s">
        <v>98</v>
      </c>
      <c r="BR18421">
        <v>1</v>
      </c>
      <c r="BS18421">
        <v>1</v>
      </c>
      <c r="BT18421">
        <v>0</v>
      </c>
      <c r="BU18421">
        <v>0</v>
      </c>
      <c r="BV18421">
        <v>0</v>
      </c>
      <c r="BW18421">
        <v>1</v>
      </c>
      <c r="BX18421">
        <v>1</v>
      </c>
      <c r="BY18421">
        <v>0</v>
      </c>
      <c r="BZ18421">
        <v>0</v>
      </c>
      <c r="CA18421" t="s">
        <v>99</v>
      </c>
      <c r="CB18421" t="s">
        <v>64</v>
      </c>
    </row>
    <row r="18422" spans="1:80">
      <c r="A18422">
        <v>96965</v>
      </c>
      <c r="B18422" t="s">
        <v>8949</v>
      </c>
      <c r="C18422" t="s">
        <v>8950</v>
      </c>
      <c r="D18422" t="b">
        <v>1</v>
      </c>
      <c r="E18422" t="s">
        <v>1073</v>
      </c>
      <c r="F18422" t="b">
        <v>0</v>
      </c>
      <c r="G18422" t="b">
        <v>0</v>
      </c>
      <c r="H18422" t="s">
        <v>64</v>
      </c>
      <c r="I18422" t="s">
        <v>62744</v>
      </c>
      <c r="J18422" t="s">
        <v>62590</v>
      </c>
      <c r="K18422">
        <v>1</v>
      </c>
      <c r="L18422" s="5" t="s">
        <v>67</v>
      </c>
      <c r="M18422" s="1" t="s">
        <v>85</v>
      </c>
      <c r="N18422" t="s">
        <v>67</v>
      </c>
      <c r="O18422" t="s">
        <v>67</v>
      </c>
      <c r="P18422" t="b">
        <v>1</v>
      </c>
      <c r="Q18422">
        <v>0</v>
      </c>
      <c r="R18422">
        <v>0</v>
      </c>
      <c r="S18422">
        <v>2</v>
      </c>
      <c r="T18422">
        <v>0</v>
      </c>
      <c r="Y18422" t="s">
        <v>62745</v>
      </c>
      <c r="Z18422" s="1" t="s">
        <v>68</v>
      </c>
      <c r="AA18422" s="1" t="b">
        <v>0</v>
      </c>
      <c r="AB18422" t="s">
        <v>156</v>
      </c>
      <c r="AC18422" t="s">
        <v>482</v>
      </c>
      <c r="AD18422" s="1">
        <v>1</v>
      </c>
      <c r="AE18422" t="s">
        <v>62746</v>
      </c>
      <c r="AF18422" t="b">
        <v>1</v>
      </c>
      <c r="AG18422">
        <v>1</v>
      </c>
      <c r="AH18422" t="s">
        <v>66159</v>
      </c>
      <c r="AI18422" t="s">
        <v>66133</v>
      </c>
      <c r="AJ18422" t="s">
        <v>66233</v>
      </c>
      <c r="AK18422" t="b">
        <v>1</v>
      </c>
      <c r="AL18422">
        <v>1</v>
      </c>
      <c r="AM18422" t="s">
        <v>66151</v>
      </c>
      <c r="AN18422" t="s">
        <v>64409</v>
      </c>
      <c r="AO18422" t="b">
        <v>0</v>
      </c>
      <c r="AQ18422" s="1" t="s">
        <v>106</v>
      </c>
      <c r="AR18422"/>
      <c r="AU18422" t="s">
        <v>48597</v>
      </c>
      <c r="AV18422" t="s">
        <v>61837</v>
      </c>
      <c r="AW18422" t="s">
        <v>91</v>
      </c>
      <c r="AX18422" t="b">
        <v>0</v>
      </c>
      <c r="AY18422" s="1" t="b">
        <v>1</v>
      </c>
      <c r="AZ18422"/>
      <c r="BA18422" t="s">
        <v>1081</v>
      </c>
      <c r="BB18422" s="1" t="b">
        <v>0</v>
      </c>
      <c r="BC18422">
        <v>33.688887999999999</v>
      </c>
      <c r="BD18422">
        <v>-112.081947</v>
      </c>
      <c r="BE18422" t="s">
        <v>8957</v>
      </c>
      <c r="BF18422" t="s">
        <v>94</v>
      </c>
      <c r="BG18422" t="s">
        <v>62747</v>
      </c>
      <c r="BH18422" t="s">
        <v>213</v>
      </c>
      <c r="BI18422" t="s">
        <v>97</v>
      </c>
      <c r="BJ18422" t="b">
        <v>0</v>
      </c>
      <c r="BM18422" s="1" t="s">
        <v>79</v>
      </c>
      <c r="BN18422" t="s">
        <v>67</v>
      </c>
      <c r="BO18422" t="s">
        <v>62590</v>
      </c>
      <c r="BQ18422" t="s">
        <v>98</v>
      </c>
      <c r="BR18422">
        <v>0</v>
      </c>
      <c r="BS18422">
        <v>0</v>
      </c>
      <c r="BT18422">
        <v>0</v>
      </c>
      <c r="BU18422">
        <v>0</v>
      </c>
      <c r="BV18422">
        <v>2</v>
      </c>
      <c r="BW18422">
        <v>2</v>
      </c>
      <c r="BX18422">
        <v>0</v>
      </c>
      <c r="BY18422">
        <v>0</v>
      </c>
      <c r="BZ18422">
        <v>0</v>
      </c>
      <c r="CA18422" t="s">
        <v>99</v>
      </c>
      <c r="CB18422" t="s">
        <v>64</v>
      </c>
    </row>
    <row r="18423" spans="1:80">
      <c r="A18423">
        <v>96965</v>
      </c>
      <c r="B18423" t="s">
        <v>8949</v>
      </c>
      <c r="C18423" t="s">
        <v>8950</v>
      </c>
      <c r="D18423" t="b">
        <v>1</v>
      </c>
      <c r="E18423" t="s">
        <v>1073</v>
      </c>
      <c r="F18423" t="b">
        <v>0</v>
      </c>
      <c r="G18423" t="b">
        <v>0</v>
      </c>
      <c r="H18423" t="s">
        <v>64</v>
      </c>
      <c r="I18423" t="s">
        <v>62744</v>
      </c>
      <c r="J18423" t="s">
        <v>62590</v>
      </c>
      <c r="K18423">
        <v>1</v>
      </c>
      <c r="L18423" s="5" t="s">
        <v>67</v>
      </c>
      <c r="M18423" s="1" t="s">
        <v>85</v>
      </c>
      <c r="N18423" t="s">
        <v>67</v>
      </c>
      <c r="O18423" t="s">
        <v>67</v>
      </c>
      <c r="P18423" t="b">
        <v>1</v>
      </c>
      <c r="Q18423">
        <v>0</v>
      </c>
      <c r="R18423">
        <v>0</v>
      </c>
      <c r="S18423">
        <v>2</v>
      </c>
      <c r="T18423">
        <v>0</v>
      </c>
      <c r="Y18423" t="s">
        <v>62745</v>
      </c>
      <c r="Z18423" s="1" t="s">
        <v>68</v>
      </c>
      <c r="AA18423" s="1" t="b">
        <v>0</v>
      </c>
      <c r="AB18423" t="s">
        <v>156</v>
      </c>
      <c r="AC18423" t="s">
        <v>482</v>
      </c>
      <c r="AD18423" s="1">
        <v>1</v>
      </c>
      <c r="AE18423" t="s">
        <v>62746</v>
      </c>
      <c r="AF18423" t="b">
        <v>1</v>
      </c>
      <c r="AG18423">
        <v>2</v>
      </c>
      <c r="AH18423" t="s">
        <v>78</v>
      </c>
      <c r="AI18423" t="s">
        <v>66133</v>
      </c>
      <c r="AJ18423" t="s">
        <v>66150</v>
      </c>
      <c r="AK18423" t="b">
        <v>0</v>
      </c>
      <c r="AL18423">
        <v>2</v>
      </c>
      <c r="AM18423" t="s">
        <v>66151</v>
      </c>
      <c r="AN18423" t="s">
        <v>66113</v>
      </c>
      <c r="AO18423" t="b">
        <v>0</v>
      </c>
      <c r="AQ18423" s="1" t="s">
        <v>106</v>
      </c>
      <c r="AR18423"/>
      <c r="AU18423" t="s">
        <v>48597</v>
      </c>
      <c r="AV18423" t="s">
        <v>61837</v>
      </c>
      <c r="AW18423" t="s">
        <v>91</v>
      </c>
      <c r="AX18423" t="b">
        <v>0</v>
      </c>
      <c r="AY18423" s="1" t="b">
        <v>1</v>
      </c>
      <c r="AZ18423"/>
      <c r="BA18423" t="s">
        <v>1081</v>
      </c>
      <c r="BB18423" s="1" t="b">
        <v>0</v>
      </c>
      <c r="BC18423">
        <v>33.688887999999999</v>
      </c>
      <c r="BD18423">
        <v>-112.081947</v>
      </c>
      <c r="BE18423" t="s">
        <v>8957</v>
      </c>
      <c r="BF18423" t="s">
        <v>94</v>
      </c>
      <c r="BG18423" t="s">
        <v>62747</v>
      </c>
      <c r="BH18423" t="s">
        <v>213</v>
      </c>
      <c r="BI18423" t="s">
        <v>97</v>
      </c>
      <c r="BJ18423" t="b">
        <v>0</v>
      </c>
      <c r="BM18423" s="1" t="s">
        <v>79</v>
      </c>
      <c r="BN18423" t="s">
        <v>67</v>
      </c>
      <c r="BO18423" t="s">
        <v>62590</v>
      </c>
      <c r="BQ18423" t="s">
        <v>98</v>
      </c>
      <c r="BR18423">
        <v>0</v>
      </c>
      <c r="BS18423">
        <v>0</v>
      </c>
      <c r="BT18423">
        <v>0</v>
      </c>
      <c r="BU18423">
        <v>0</v>
      </c>
      <c r="BV18423">
        <v>2</v>
      </c>
      <c r="BW18423">
        <v>2</v>
      </c>
      <c r="BX18423">
        <v>0</v>
      </c>
      <c r="BY18423">
        <v>0</v>
      </c>
      <c r="BZ18423">
        <v>0</v>
      </c>
      <c r="CA18423" t="s">
        <v>99</v>
      </c>
      <c r="CB18423" t="s">
        <v>64</v>
      </c>
    </row>
    <row r="18424" spans="1:80">
      <c r="A18424">
        <v>96970</v>
      </c>
      <c r="B18424" t="s">
        <v>52481</v>
      </c>
      <c r="C18424" t="s">
        <v>62748</v>
      </c>
      <c r="D18424" t="b">
        <v>1</v>
      </c>
      <c r="E18424" t="s">
        <v>1073</v>
      </c>
      <c r="F18424" t="b">
        <v>0</v>
      </c>
      <c r="G18424" t="b">
        <v>0</v>
      </c>
      <c r="H18424" t="s">
        <v>64</v>
      </c>
      <c r="I18424" t="s">
        <v>62749</v>
      </c>
      <c r="J18424" t="s">
        <v>62142</v>
      </c>
      <c r="K18424">
        <v>1</v>
      </c>
      <c r="L18424" s="5" t="s">
        <v>67</v>
      </c>
      <c r="M18424" s="1" t="s">
        <v>85</v>
      </c>
      <c r="N18424" t="s">
        <v>67</v>
      </c>
      <c r="O18424" t="s">
        <v>67</v>
      </c>
      <c r="P18424" t="b">
        <v>1</v>
      </c>
      <c r="Q18424">
        <v>0</v>
      </c>
      <c r="R18424">
        <v>0</v>
      </c>
      <c r="S18424">
        <v>2</v>
      </c>
      <c r="T18424">
        <v>0</v>
      </c>
      <c r="Y18424" t="s">
        <v>62750</v>
      </c>
      <c r="Z18424" s="1" t="s">
        <v>68</v>
      </c>
      <c r="AA18424" s="1" t="b">
        <v>0</v>
      </c>
      <c r="AB18424" t="s">
        <v>1242</v>
      </c>
      <c r="AC18424" t="s">
        <v>59895</v>
      </c>
      <c r="AD18424" s="1">
        <v>1</v>
      </c>
      <c r="AE18424" t="s">
        <v>62751</v>
      </c>
      <c r="AF18424" t="b">
        <v>1</v>
      </c>
      <c r="AG18424">
        <v>1</v>
      </c>
      <c r="AH18424" t="s">
        <v>66128</v>
      </c>
      <c r="AI18424" t="s">
        <v>66121</v>
      </c>
      <c r="AJ18424" t="s">
        <v>66129</v>
      </c>
      <c r="AK18424" t="b">
        <v>1</v>
      </c>
      <c r="AL18424">
        <v>1</v>
      </c>
      <c r="AM18424" t="s">
        <v>62948</v>
      </c>
      <c r="AN18424" t="s">
        <v>66130</v>
      </c>
      <c r="AO18424" t="b">
        <v>0</v>
      </c>
      <c r="AQ18424" s="1" t="s">
        <v>106</v>
      </c>
      <c r="AR18424"/>
      <c r="AU18424" t="s">
        <v>62752</v>
      </c>
      <c r="AV18424" t="s">
        <v>62752</v>
      </c>
      <c r="AW18424" t="s">
        <v>91</v>
      </c>
      <c r="AX18424" t="b">
        <v>0</v>
      </c>
      <c r="AY18424" s="1" t="b">
        <v>1</v>
      </c>
      <c r="AZ18424"/>
      <c r="BA18424" t="s">
        <v>1081</v>
      </c>
      <c r="BB18424" s="1" t="b">
        <v>0</v>
      </c>
      <c r="BC18424">
        <v>59.442222000000001</v>
      </c>
      <c r="BD18424">
        <v>-151.70388700000001</v>
      </c>
      <c r="BE18424" t="s">
        <v>52081</v>
      </c>
      <c r="BF18424" t="s">
        <v>94</v>
      </c>
      <c r="BG18424" t="s">
        <v>62753</v>
      </c>
      <c r="BH18424" t="s">
        <v>194</v>
      </c>
      <c r="BI18424" t="s">
        <v>97</v>
      </c>
      <c r="BJ18424" t="b">
        <v>0</v>
      </c>
      <c r="BM18424" s="1" t="s">
        <v>79</v>
      </c>
      <c r="BN18424" t="s">
        <v>67</v>
      </c>
      <c r="BO18424" t="s">
        <v>62142</v>
      </c>
      <c r="BQ18424" t="s">
        <v>98</v>
      </c>
      <c r="BR18424">
        <v>0</v>
      </c>
      <c r="BS18424">
        <v>0</v>
      </c>
      <c r="BT18424">
        <v>0</v>
      </c>
      <c r="BU18424">
        <v>0</v>
      </c>
      <c r="BV18424">
        <v>2</v>
      </c>
      <c r="BW18424">
        <v>2</v>
      </c>
      <c r="BX18424">
        <v>0</v>
      </c>
      <c r="BY18424">
        <v>0</v>
      </c>
      <c r="BZ18424">
        <v>0</v>
      </c>
      <c r="CA18424" t="s">
        <v>99</v>
      </c>
      <c r="CB18424" t="s">
        <v>64</v>
      </c>
    </row>
    <row r="18425" spans="1:80">
      <c r="A18425">
        <v>96970</v>
      </c>
      <c r="B18425" t="s">
        <v>52481</v>
      </c>
      <c r="C18425" t="s">
        <v>62748</v>
      </c>
      <c r="D18425" t="b">
        <v>1</v>
      </c>
      <c r="E18425" t="s">
        <v>1073</v>
      </c>
      <c r="F18425" t="b">
        <v>0</v>
      </c>
      <c r="G18425" t="b">
        <v>0</v>
      </c>
      <c r="H18425" t="s">
        <v>64</v>
      </c>
      <c r="I18425" t="s">
        <v>62749</v>
      </c>
      <c r="J18425" t="s">
        <v>62142</v>
      </c>
      <c r="K18425">
        <v>1</v>
      </c>
      <c r="L18425" s="5" t="s">
        <v>67</v>
      </c>
      <c r="M18425" s="1" t="s">
        <v>85</v>
      </c>
      <c r="N18425" t="s">
        <v>67</v>
      </c>
      <c r="O18425" t="s">
        <v>67</v>
      </c>
      <c r="P18425" t="b">
        <v>1</v>
      </c>
      <c r="Q18425">
        <v>0</v>
      </c>
      <c r="R18425">
        <v>0</v>
      </c>
      <c r="S18425">
        <v>2</v>
      </c>
      <c r="T18425">
        <v>0</v>
      </c>
      <c r="Y18425" t="s">
        <v>62750</v>
      </c>
      <c r="Z18425" s="1" t="s">
        <v>68</v>
      </c>
      <c r="AA18425" s="1" t="b">
        <v>0</v>
      </c>
      <c r="AB18425" t="s">
        <v>1242</v>
      </c>
      <c r="AC18425" t="s">
        <v>59895</v>
      </c>
      <c r="AD18425" s="1">
        <v>1</v>
      </c>
      <c r="AE18425" t="s">
        <v>62751</v>
      </c>
      <c r="AF18425" t="b">
        <v>1</v>
      </c>
      <c r="AG18425">
        <v>2</v>
      </c>
      <c r="AI18425" t="s">
        <v>66121</v>
      </c>
      <c r="AJ18425" t="s">
        <v>66222</v>
      </c>
      <c r="AK18425" t="b">
        <v>0</v>
      </c>
      <c r="AL18425">
        <v>2</v>
      </c>
      <c r="AM18425" t="s">
        <v>62948</v>
      </c>
      <c r="AN18425" t="s">
        <v>5837</v>
      </c>
      <c r="AO18425" t="b">
        <v>0</v>
      </c>
      <c r="AQ18425" s="1" t="s">
        <v>106</v>
      </c>
      <c r="AR18425"/>
      <c r="AU18425" t="s">
        <v>62752</v>
      </c>
      <c r="AV18425" t="s">
        <v>62752</v>
      </c>
      <c r="AW18425" t="s">
        <v>91</v>
      </c>
      <c r="AX18425" t="b">
        <v>0</v>
      </c>
      <c r="AY18425" s="1" t="b">
        <v>1</v>
      </c>
      <c r="AZ18425"/>
      <c r="BA18425" t="s">
        <v>1081</v>
      </c>
      <c r="BB18425" s="1" t="b">
        <v>0</v>
      </c>
      <c r="BC18425">
        <v>59.442222000000001</v>
      </c>
      <c r="BD18425">
        <v>-151.70388700000001</v>
      </c>
      <c r="BE18425" t="s">
        <v>52081</v>
      </c>
      <c r="BF18425" t="s">
        <v>94</v>
      </c>
      <c r="BG18425" t="s">
        <v>62753</v>
      </c>
      <c r="BH18425" t="s">
        <v>194</v>
      </c>
      <c r="BI18425" t="s">
        <v>97</v>
      </c>
      <c r="BJ18425" t="b">
        <v>0</v>
      </c>
      <c r="BM18425" s="1" t="s">
        <v>79</v>
      </c>
      <c r="BN18425" t="s">
        <v>67</v>
      </c>
      <c r="BO18425" t="s">
        <v>62142</v>
      </c>
      <c r="BQ18425" t="s">
        <v>98</v>
      </c>
      <c r="BR18425">
        <v>0</v>
      </c>
      <c r="BS18425">
        <v>0</v>
      </c>
      <c r="BT18425">
        <v>0</v>
      </c>
      <c r="BU18425">
        <v>0</v>
      </c>
      <c r="BV18425">
        <v>2</v>
      </c>
      <c r="BW18425">
        <v>2</v>
      </c>
      <c r="BX18425">
        <v>0</v>
      </c>
      <c r="BY18425">
        <v>0</v>
      </c>
      <c r="BZ18425">
        <v>0</v>
      </c>
      <c r="CA18425" t="s">
        <v>99</v>
      </c>
      <c r="CB18425" t="s">
        <v>64</v>
      </c>
    </row>
    <row r="18426" spans="1:80">
      <c r="A18426">
        <v>96956</v>
      </c>
      <c r="B18426" t="s">
        <v>3475</v>
      </c>
      <c r="C18426" t="s">
        <v>3476</v>
      </c>
      <c r="D18426" t="b">
        <v>1</v>
      </c>
      <c r="E18426" t="s">
        <v>1073</v>
      </c>
      <c r="F18426" t="b">
        <v>0</v>
      </c>
      <c r="G18426" t="b">
        <v>0</v>
      </c>
      <c r="H18426" t="s">
        <v>64</v>
      </c>
      <c r="I18426" t="s">
        <v>62754</v>
      </c>
      <c r="J18426" t="s">
        <v>51545</v>
      </c>
      <c r="K18426">
        <v>1</v>
      </c>
      <c r="L18426" s="5" t="s">
        <v>63</v>
      </c>
      <c r="M18426" s="1" t="s">
        <v>66</v>
      </c>
      <c r="N18426" t="s">
        <v>67</v>
      </c>
      <c r="O18426" t="s">
        <v>67</v>
      </c>
      <c r="P18426" t="b">
        <v>1</v>
      </c>
      <c r="Q18426">
        <v>1</v>
      </c>
      <c r="R18426">
        <v>0</v>
      </c>
      <c r="S18426">
        <v>0</v>
      </c>
      <c r="T18426">
        <v>0</v>
      </c>
      <c r="U18426">
        <v>1</v>
      </c>
      <c r="V18426">
        <v>0</v>
      </c>
      <c r="W18426">
        <v>0</v>
      </c>
      <c r="X18426">
        <v>0</v>
      </c>
      <c r="Y18426" t="s">
        <v>62755</v>
      </c>
      <c r="Z18426" s="1" t="s">
        <v>68</v>
      </c>
      <c r="AA18426" s="1" t="b">
        <v>1</v>
      </c>
      <c r="AB18426" t="s">
        <v>62756</v>
      </c>
      <c r="AC18426" t="s">
        <v>16962</v>
      </c>
      <c r="AD18426" s="1">
        <v>1</v>
      </c>
      <c r="AE18426" t="s">
        <v>62757</v>
      </c>
      <c r="AF18426" t="b">
        <v>1</v>
      </c>
      <c r="AG18426">
        <v>1</v>
      </c>
      <c r="AH18426" t="s">
        <v>66159</v>
      </c>
      <c r="AI18426" t="s">
        <v>66133</v>
      </c>
      <c r="AJ18426" t="s">
        <v>66299</v>
      </c>
      <c r="AK18426" t="b">
        <v>0</v>
      </c>
      <c r="AL18426">
        <v>1</v>
      </c>
      <c r="AM18426" t="s">
        <v>58620</v>
      </c>
      <c r="AN18426" t="s">
        <v>64409</v>
      </c>
      <c r="AO18426" t="b">
        <v>0</v>
      </c>
      <c r="AQ18426" s="1" t="s">
        <v>90</v>
      </c>
      <c r="AR18426"/>
      <c r="AW18426" t="s">
        <v>91</v>
      </c>
      <c r="AX18426" t="b">
        <v>0</v>
      </c>
      <c r="AY18426" s="1" t="b">
        <v>1</v>
      </c>
      <c r="AZ18426"/>
      <c r="BA18426" t="s">
        <v>1081</v>
      </c>
      <c r="BB18426" s="1" t="b">
        <v>0</v>
      </c>
      <c r="BC18426">
        <v>34.345275000000001</v>
      </c>
      <c r="BD18426">
        <v>-119.0475</v>
      </c>
      <c r="BE18426" t="s">
        <v>3482</v>
      </c>
      <c r="BF18426" t="s">
        <v>94</v>
      </c>
      <c r="BG18426" t="s">
        <v>62758</v>
      </c>
      <c r="BH18426" t="s">
        <v>111</v>
      </c>
      <c r="BI18426" t="s">
        <v>97</v>
      </c>
      <c r="BJ18426" t="b">
        <v>0</v>
      </c>
      <c r="BM18426" s="1" t="s">
        <v>79</v>
      </c>
      <c r="BN18426" t="s">
        <v>45194</v>
      </c>
      <c r="BO18426" t="s">
        <v>51545</v>
      </c>
      <c r="BQ18426" t="s">
        <v>98</v>
      </c>
      <c r="BR18426">
        <v>2</v>
      </c>
      <c r="BS18426">
        <v>2</v>
      </c>
      <c r="BT18426">
        <v>0</v>
      </c>
      <c r="BU18426">
        <v>0</v>
      </c>
      <c r="BV18426">
        <v>0</v>
      </c>
      <c r="BW18426">
        <v>2</v>
      </c>
      <c r="BX18426">
        <v>2</v>
      </c>
      <c r="BY18426">
        <v>0</v>
      </c>
      <c r="BZ18426">
        <v>0</v>
      </c>
      <c r="CA18426" t="s">
        <v>99</v>
      </c>
      <c r="CB18426" t="s">
        <v>64</v>
      </c>
    </row>
    <row r="18427" spans="1:80">
      <c r="A18427">
        <v>96956</v>
      </c>
      <c r="B18427" t="s">
        <v>3475</v>
      </c>
      <c r="C18427" t="s">
        <v>3476</v>
      </c>
      <c r="D18427" t="b">
        <v>1</v>
      </c>
      <c r="E18427" t="s">
        <v>1073</v>
      </c>
      <c r="F18427" t="b">
        <v>0</v>
      </c>
      <c r="G18427" t="b">
        <v>0</v>
      </c>
      <c r="H18427" t="s">
        <v>64</v>
      </c>
      <c r="I18427" t="s">
        <v>62754</v>
      </c>
      <c r="J18427" t="s">
        <v>51545</v>
      </c>
      <c r="K18427">
        <v>1</v>
      </c>
      <c r="L18427" s="5" t="s">
        <v>63</v>
      </c>
      <c r="M18427" s="1" t="s">
        <v>66</v>
      </c>
      <c r="N18427" t="s">
        <v>67</v>
      </c>
      <c r="O18427" t="s">
        <v>67</v>
      </c>
      <c r="P18427" t="b">
        <v>1</v>
      </c>
      <c r="Q18427">
        <v>1</v>
      </c>
      <c r="R18427">
        <v>0</v>
      </c>
      <c r="S18427">
        <v>0</v>
      </c>
      <c r="T18427">
        <v>0</v>
      </c>
      <c r="U18427">
        <v>1</v>
      </c>
      <c r="V18427">
        <v>0</v>
      </c>
      <c r="W18427">
        <v>0</v>
      </c>
      <c r="X18427">
        <v>0</v>
      </c>
      <c r="Y18427" t="s">
        <v>62755</v>
      </c>
      <c r="Z18427" s="1" t="s">
        <v>68</v>
      </c>
      <c r="AA18427" s="1" t="b">
        <v>1</v>
      </c>
      <c r="AB18427" t="s">
        <v>62756</v>
      </c>
      <c r="AC18427" t="s">
        <v>16962</v>
      </c>
      <c r="AD18427" s="1">
        <v>1</v>
      </c>
      <c r="AE18427" t="s">
        <v>62757</v>
      </c>
      <c r="AF18427" t="b">
        <v>1</v>
      </c>
      <c r="AG18427">
        <v>2</v>
      </c>
      <c r="AH18427" t="s">
        <v>66159</v>
      </c>
      <c r="AI18427" t="s">
        <v>66133</v>
      </c>
      <c r="AJ18427" t="s">
        <v>66300</v>
      </c>
      <c r="AK18427" t="b">
        <v>1</v>
      </c>
      <c r="AL18427">
        <v>2</v>
      </c>
      <c r="AM18427" t="s">
        <v>58620</v>
      </c>
      <c r="AN18427" t="s">
        <v>66301</v>
      </c>
      <c r="AO18427" t="b">
        <v>0</v>
      </c>
      <c r="AQ18427" s="1" t="s">
        <v>90</v>
      </c>
      <c r="AR18427"/>
      <c r="AW18427" t="s">
        <v>91</v>
      </c>
      <c r="AX18427" t="b">
        <v>0</v>
      </c>
      <c r="AY18427" s="1" t="b">
        <v>1</v>
      </c>
      <c r="AZ18427"/>
      <c r="BA18427" t="s">
        <v>1081</v>
      </c>
      <c r="BB18427" s="1" t="b">
        <v>0</v>
      </c>
      <c r="BC18427">
        <v>34.345275000000001</v>
      </c>
      <c r="BD18427">
        <v>-119.0475</v>
      </c>
      <c r="BE18427" t="s">
        <v>3482</v>
      </c>
      <c r="BF18427" t="s">
        <v>94</v>
      </c>
      <c r="BG18427" t="s">
        <v>62758</v>
      </c>
      <c r="BH18427" t="s">
        <v>111</v>
      </c>
      <c r="BI18427" t="s">
        <v>97</v>
      </c>
      <c r="BJ18427" t="b">
        <v>0</v>
      </c>
      <c r="BM18427" s="1" t="s">
        <v>79</v>
      </c>
      <c r="BN18427" t="s">
        <v>45194</v>
      </c>
      <c r="BO18427" t="s">
        <v>51545</v>
      </c>
      <c r="BQ18427" t="s">
        <v>98</v>
      </c>
      <c r="BR18427">
        <v>2</v>
      </c>
      <c r="BS18427">
        <v>2</v>
      </c>
      <c r="BT18427">
        <v>0</v>
      </c>
      <c r="BU18427">
        <v>0</v>
      </c>
      <c r="BV18427">
        <v>0</v>
      </c>
      <c r="BW18427">
        <v>2</v>
      </c>
      <c r="BX18427">
        <v>2</v>
      </c>
      <c r="BY18427">
        <v>0</v>
      </c>
      <c r="BZ18427">
        <v>0</v>
      </c>
      <c r="CA18427" t="s">
        <v>99</v>
      </c>
      <c r="CB18427" t="s">
        <v>64</v>
      </c>
    </row>
    <row r="18428" spans="1:80">
      <c r="A18428">
        <v>96956</v>
      </c>
      <c r="B18428" t="s">
        <v>3475</v>
      </c>
      <c r="C18428" t="s">
        <v>3476</v>
      </c>
      <c r="D18428" t="b">
        <v>1</v>
      </c>
      <c r="E18428" t="s">
        <v>1073</v>
      </c>
      <c r="F18428" t="b">
        <v>0</v>
      </c>
      <c r="G18428" t="b">
        <v>0</v>
      </c>
      <c r="H18428" t="s">
        <v>64</v>
      </c>
      <c r="I18428" t="s">
        <v>62754</v>
      </c>
      <c r="J18428" t="s">
        <v>51545</v>
      </c>
      <c r="K18428">
        <v>1</v>
      </c>
      <c r="L18428" s="5" t="s">
        <v>63</v>
      </c>
      <c r="M18428" s="1" t="s">
        <v>66</v>
      </c>
      <c r="N18428" t="s">
        <v>67</v>
      </c>
      <c r="O18428" t="s">
        <v>67</v>
      </c>
      <c r="P18428" t="b">
        <v>1</v>
      </c>
      <c r="Q18428">
        <v>1</v>
      </c>
      <c r="R18428">
        <v>0</v>
      </c>
      <c r="S18428">
        <v>0</v>
      </c>
      <c r="T18428">
        <v>0</v>
      </c>
      <c r="U18428">
        <v>1</v>
      </c>
      <c r="V18428">
        <v>0</v>
      </c>
      <c r="W18428">
        <v>0</v>
      </c>
      <c r="X18428">
        <v>0</v>
      </c>
      <c r="Y18428" t="s">
        <v>62755</v>
      </c>
      <c r="Z18428" s="1" t="s">
        <v>68</v>
      </c>
      <c r="AA18428" s="1" t="b">
        <v>1</v>
      </c>
      <c r="AB18428" t="s">
        <v>62756</v>
      </c>
      <c r="AC18428" t="s">
        <v>16962</v>
      </c>
      <c r="AD18428" s="1">
        <v>1</v>
      </c>
      <c r="AE18428" t="s">
        <v>62757</v>
      </c>
      <c r="AF18428" t="b">
        <v>1</v>
      </c>
      <c r="AG18428">
        <v>3</v>
      </c>
      <c r="AH18428" t="s">
        <v>78</v>
      </c>
      <c r="AI18428" t="s">
        <v>66133</v>
      </c>
      <c r="AJ18428" t="s">
        <v>66675</v>
      </c>
      <c r="AK18428" t="b">
        <v>0</v>
      </c>
      <c r="AL18428">
        <v>3</v>
      </c>
      <c r="AM18428" t="s">
        <v>58620</v>
      </c>
      <c r="AN18428" t="s">
        <v>66113</v>
      </c>
      <c r="AO18428" t="b">
        <v>0</v>
      </c>
      <c r="AQ18428" s="1" t="s">
        <v>90</v>
      </c>
      <c r="AR18428"/>
      <c r="AW18428" t="s">
        <v>91</v>
      </c>
      <c r="AX18428" t="b">
        <v>0</v>
      </c>
      <c r="AY18428" s="1" t="b">
        <v>1</v>
      </c>
      <c r="AZ18428"/>
      <c r="BA18428" t="s">
        <v>1081</v>
      </c>
      <c r="BB18428" s="1" t="b">
        <v>0</v>
      </c>
      <c r="BC18428">
        <v>34.345275000000001</v>
      </c>
      <c r="BD18428">
        <v>-119.0475</v>
      </c>
      <c r="BE18428" t="s">
        <v>3482</v>
      </c>
      <c r="BF18428" t="s">
        <v>94</v>
      </c>
      <c r="BG18428" t="s">
        <v>62758</v>
      </c>
      <c r="BH18428" t="s">
        <v>111</v>
      </c>
      <c r="BI18428" t="s">
        <v>97</v>
      </c>
      <c r="BJ18428" t="b">
        <v>0</v>
      </c>
      <c r="BM18428" s="1" t="s">
        <v>79</v>
      </c>
      <c r="BN18428" t="s">
        <v>45194</v>
      </c>
      <c r="BO18428" t="s">
        <v>51545</v>
      </c>
      <c r="BQ18428" t="s">
        <v>98</v>
      </c>
      <c r="BR18428">
        <v>2</v>
      </c>
      <c r="BS18428">
        <v>2</v>
      </c>
      <c r="BT18428">
        <v>0</v>
      </c>
      <c r="BU18428">
        <v>0</v>
      </c>
      <c r="BV18428">
        <v>0</v>
      </c>
      <c r="BW18428">
        <v>2</v>
      </c>
      <c r="BX18428">
        <v>2</v>
      </c>
      <c r="BY18428">
        <v>0</v>
      </c>
      <c r="BZ18428">
        <v>0</v>
      </c>
      <c r="CA18428" t="s">
        <v>99</v>
      </c>
      <c r="CB18428" t="s">
        <v>64</v>
      </c>
    </row>
    <row r="18429" spans="1:80">
      <c r="A18429">
        <v>96964</v>
      </c>
      <c r="B18429" t="s">
        <v>932</v>
      </c>
      <c r="C18429" t="s">
        <v>56228</v>
      </c>
      <c r="D18429" t="b">
        <v>1</v>
      </c>
      <c r="E18429" t="s">
        <v>1073</v>
      </c>
      <c r="F18429" t="b">
        <v>0</v>
      </c>
      <c r="G18429" t="b">
        <v>0</v>
      </c>
      <c r="H18429" t="s">
        <v>64</v>
      </c>
      <c r="I18429" t="s">
        <v>62759</v>
      </c>
      <c r="J18429" t="s">
        <v>62590</v>
      </c>
      <c r="K18429">
        <v>1</v>
      </c>
      <c r="L18429" s="5" t="s">
        <v>67</v>
      </c>
      <c r="M18429" s="1" t="s">
        <v>85</v>
      </c>
      <c r="N18429" t="s">
        <v>67</v>
      </c>
      <c r="O18429" t="s">
        <v>67</v>
      </c>
      <c r="P18429" t="b">
        <v>1</v>
      </c>
      <c r="Q18429">
        <v>0</v>
      </c>
      <c r="R18429">
        <v>0</v>
      </c>
      <c r="S18429">
        <v>2</v>
      </c>
      <c r="T18429">
        <v>0</v>
      </c>
      <c r="Y18429" t="s">
        <v>62760</v>
      </c>
      <c r="Z18429" s="1" t="s">
        <v>68</v>
      </c>
      <c r="AA18429" s="1" t="b">
        <v>0</v>
      </c>
      <c r="AB18429" t="s">
        <v>1350</v>
      </c>
      <c r="AC18429" t="s">
        <v>1243</v>
      </c>
      <c r="AD18429" s="1">
        <v>1</v>
      </c>
      <c r="AE18429" t="s">
        <v>62761</v>
      </c>
      <c r="AF18429" t="b">
        <v>1</v>
      </c>
      <c r="AG18429">
        <v>1</v>
      </c>
      <c r="AI18429" t="s">
        <v>66121</v>
      </c>
      <c r="AJ18429" t="s">
        <v>66422</v>
      </c>
      <c r="AK18429" t="b">
        <v>0</v>
      </c>
      <c r="AL18429">
        <v>1</v>
      </c>
      <c r="AM18429" t="s">
        <v>24420</v>
      </c>
      <c r="AN18429" t="s">
        <v>5837</v>
      </c>
      <c r="AO18429" t="b">
        <v>0</v>
      </c>
      <c r="AQ18429" s="1" t="s">
        <v>106</v>
      </c>
      <c r="AR18429"/>
      <c r="AW18429" t="s">
        <v>91</v>
      </c>
      <c r="AX18429" t="b">
        <v>0</v>
      </c>
      <c r="AY18429" s="1" t="b">
        <v>1</v>
      </c>
      <c r="AZ18429"/>
      <c r="BA18429" t="s">
        <v>1081</v>
      </c>
      <c r="BB18429" s="1" t="b">
        <v>0</v>
      </c>
      <c r="BC18429">
        <v>34.650001000000003</v>
      </c>
      <c r="BD18429">
        <v>-112.427497</v>
      </c>
      <c r="BE18429" t="s">
        <v>941</v>
      </c>
      <c r="BF18429" t="s">
        <v>94</v>
      </c>
      <c r="BG18429" t="s">
        <v>62762</v>
      </c>
      <c r="BH18429" t="s">
        <v>213</v>
      </c>
      <c r="BI18429" t="s">
        <v>97</v>
      </c>
      <c r="BJ18429" t="b">
        <v>0</v>
      </c>
      <c r="BM18429" s="1" t="s">
        <v>79</v>
      </c>
      <c r="BN18429" t="s">
        <v>67</v>
      </c>
      <c r="BO18429" t="s">
        <v>62590</v>
      </c>
      <c r="BQ18429" t="s">
        <v>98</v>
      </c>
      <c r="BR18429">
        <v>0</v>
      </c>
      <c r="BS18429">
        <v>0</v>
      </c>
      <c r="BT18429">
        <v>0</v>
      </c>
      <c r="BU18429">
        <v>0</v>
      </c>
      <c r="BV18429">
        <v>2</v>
      </c>
      <c r="BW18429">
        <v>2</v>
      </c>
      <c r="BX18429">
        <v>0</v>
      </c>
      <c r="BY18429">
        <v>0</v>
      </c>
      <c r="BZ18429">
        <v>0</v>
      </c>
      <c r="CA18429" t="s">
        <v>99</v>
      </c>
      <c r="CB18429" t="s">
        <v>64</v>
      </c>
    </row>
    <row r="18430" spans="1:80">
      <c r="A18430">
        <v>96964</v>
      </c>
      <c r="B18430" t="s">
        <v>932</v>
      </c>
      <c r="C18430" t="s">
        <v>56228</v>
      </c>
      <c r="D18430" t="b">
        <v>1</v>
      </c>
      <c r="E18430" t="s">
        <v>1073</v>
      </c>
      <c r="F18430" t="b">
        <v>0</v>
      </c>
      <c r="G18430" t="b">
        <v>0</v>
      </c>
      <c r="H18430" t="s">
        <v>64</v>
      </c>
      <c r="I18430" t="s">
        <v>62759</v>
      </c>
      <c r="J18430" t="s">
        <v>62590</v>
      </c>
      <c r="K18430">
        <v>1</v>
      </c>
      <c r="L18430" s="5" t="s">
        <v>67</v>
      </c>
      <c r="M18430" s="1" t="s">
        <v>85</v>
      </c>
      <c r="N18430" t="s">
        <v>67</v>
      </c>
      <c r="O18430" t="s">
        <v>67</v>
      </c>
      <c r="P18430" t="b">
        <v>1</v>
      </c>
      <c r="Q18430">
        <v>0</v>
      </c>
      <c r="R18430">
        <v>0</v>
      </c>
      <c r="S18430">
        <v>2</v>
      </c>
      <c r="T18430">
        <v>0</v>
      </c>
      <c r="Y18430" t="s">
        <v>62760</v>
      </c>
      <c r="Z18430" s="1" t="s">
        <v>68</v>
      </c>
      <c r="AA18430" s="1" t="b">
        <v>0</v>
      </c>
      <c r="AB18430" t="s">
        <v>1350</v>
      </c>
      <c r="AC18430" t="s">
        <v>1243</v>
      </c>
      <c r="AD18430" s="1">
        <v>1</v>
      </c>
      <c r="AE18430" t="s">
        <v>62761</v>
      </c>
      <c r="AF18430" t="b">
        <v>1</v>
      </c>
      <c r="AG18430">
        <v>2</v>
      </c>
      <c r="AH18430" t="s">
        <v>66128</v>
      </c>
      <c r="AI18430" t="s">
        <v>66121</v>
      </c>
      <c r="AJ18430" t="s">
        <v>66129</v>
      </c>
      <c r="AK18430" t="b">
        <v>1</v>
      </c>
      <c r="AL18430">
        <v>2</v>
      </c>
      <c r="AM18430" t="s">
        <v>62948</v>
      </c>
      <c r="AN18430" t="s">
        <v>66130</v>
      </c>
      <c r="AO18430" t="b">
        <v>0</v>
      </c>
      <c r="AQ18430" s="1" t="s">
        <v>106</v>
      </c>
      <c r="AR18430"/>
      <c r="AW18430" t="s">
        <v>91</v>
      </c>
      <c r="AX18430" t="b">
        <v>0</v>
      </c>
      <c r="AY18430" s="1" t="b">
        <v>1</v>
      </c>
      <c r="AZ18430"/>
      <c r="BA18430" t="s">
        <v>1081</v>
      </c>
      <c r="BB18430" s="1" t="b">
        <v>0</v>
      </c>
      <c r="BC18430">
        <v>34.650001000000003</v>
      </c>
      <c r="BD18430">
        <v>-112.427497</v>
      </c>
      <c r="BE18430" t="s">
        <v>941</v>
      </c>
      <c r="BF18430" t="s">
        <v>94</v>
      </c>
      <c r="BG18430" t="s">
        <v>62762</v>
      </c>
      <c r="BH18430" t="s">
        <v>213</v>
      </c>
      <c r="BI18430" t="s">
        <v>97</v>
      </c>
      <c r="BJ18430" t="b">
        <v>0</v>
      </c>
      <c r="BM18430" s="1" t="s">
        <v>79</v>
      </c>
      <c r="BN18430" t="s">
        <v>67</v>
      </c>
      <c r="BO18430" t="s">
        <v>62590</v>
      </c>
      <c r="BQ18430" t="s">
        <v>98</v>
      </c>
      <c r="BR18430">
        <v>0</v>
      </c>
      <c r="BS18430">
        <v>0</v>
      </c>
      <c r="BT18430">
        <v>0</v>
      </c>
      <c r="BU18430">
        <v>0</v>
      </c>
      <c r="BV18430">
        <v>2</v>
      </c>
      <c r="BW18430">
        <v>2</v>
      </c>
      <c r="BX18430">
        <v>0</v>
      </c>
      <c r="BY18430">
        <v>0</v>
      </c>
      <c r="BZ18430">
        <v>0</v>
      </c>
      <c r="CA18430" t="s">
        <v>99</v>
      </c>
      <c r="CB18430" t="s">
        <v>64</v>
      </c>
    </row>
    <row r="18431" spans="1:80">
      <c r="A18431">
        <v>96964</v>
      </c>
      <c r="B18431" t="s">
        <v>932</v>
      </c>
      <c r="C18431" t="s">
        <v>56228</v>
      </c>
      <c r="D18431" t="b">
        <v>1</v>
      </c>
      <c r="E18431" t="s">
        <v>1073</v>
      </c>
      <c r="F18431" t="b">
        <v>0</v>
      </c>
      <c r="G18431" t="b">
        <v>0</v>
      </c>
      <c r="H18431" t="s">
        <v>64</v>
      </c>
      <c r="I18431" t="s">
        <v>62759</v>
      </c>
      <c r="J18431" t="s">
        <v>62590</v>
      </c>
      <c r="K18431">
        <v>1</v>
      </c>
      <c r="L18431" s="5" t="s">
        <v>67</v>
      </c>
      <c r="M18431" s="1" t="s">
        <v>85</v>
      </c>
      <c r="N18431" t="s">
        <v>67</v>
      </c>
      <c r="O18431" t="s">
        <v>67</v>
      </c>
      <c r="P18431" t="b">
        <v>1</v>
      </c>
      <c r="Q18431">
        <v>0</v>
      </c>
      <c r="R18431">
        <v>0</v>
      </c>
      <c r="S18431">
        <v>2</v>
      </c>
      <c r="T18431">
        <v>0</v>
      </c>
      <c r="Y18431" t="s">
        <v>62760</v>
      </c>
      <c r="Z18431" s="1" t="s">
        <v>68</v>
      </c>
      <c r="AA18431" s="1" t="b">
        <v>0</v>
      </c>
      <c r="AB18431" t="s">
        <v>1350</v>
      </c>
      <c r="AC18431" t="s">
        <v>1243</v>
      </c>
      <c r="AD18431" s="1">
        <v>1</v>
      </c>
      <c r="AE18431" t="s">
        <v>62761</v>
      </c>
      <c r="AF18431" t="b">
        <v>1</v>
      </c>
      <c r="AG18431">
        <v>3</v>
      </c>
      <c r="AH18431" t="s">
        <v>66157</v>
      </c>
      <c r="AI18431" t="s">
        <v>66121</v>
      </c>
      <c r="AJ18431" t="s">
        <v>66215</v>
      </c>
      <c r="AK18431" t="b">
        <v>0</v>
      </c>
      <c r="AL18431">
        <v>3</v>
      </c>
      <c r="AM18431" t="s">
        <v>62948</v>
      </c>
      <c r="AN18431" t="s">
        <v>3645</v>
      </c>
      <c r="AO18431" t="b">
        <v>0</v>
      </c>
      <c r="AQ18431" s="1" t="s">
        <v>106</v>
      </c>
      <c r="AR18431"/>
      <c r="AW18431" t="s">
        <v>91</v>
      </c>
      <c r="AX18431" t="b">
        <v>0</v>
      </c>
      <c r="AY18431" s="1" t="b">
        <v>1</v>
      </c>
      <c r="AZ18431"/>
      <c r="BA18431" t="s">
        <v>1081</v>
      </c>
      <c r="BB18431" s="1" t="b">
        <v>0</v>
      </c>
      <c r="BC18431">
        <v>34.650001000000003</v>
      </c>
      <c r="BD18431">
        <v>-112.427497</v>
      </c>
      <c r="BE18431" t="s">
        <v>941</v>
      </c>
      <c r="BF18431" t="s">
        <v>94</v>
      </c>
      <c r="BG18431" t="s">
        <v>62762</v>
      </c>
      <c r="BH18431" t="s">
        <v>213</v>
      </c>
      <c r="BI18431" t="s">
        <v>97</v>
      </c>
      <c r="BJ18431" t="b">
        <v>0</v>
      </c>
      <c r="BM18431" s="1" t="s">
        <v>79</v>
      </c>
      <c r="BN18431" t="s">
        <v>67</v>
      </c>
      <c r="BO18431" t="s">
        <v>62590</v>
      </c>
      <c r="BQ18431" t="s">
        <v>98</v>
      </c>
      <c r="BR18431">
        <v>0</v>
      </c>
      <c r="BS18431">
        <v>0</v>
      </c>
      <c r="BT18431">
        <v>0</v>
      </c>
      <c r="BU18431">
        <v>0</v>
      </c>
      <c r="BV18431">
        <v>2</v>
      </c>
      <c r="BW18431">
        <v>2</v>
      </c>
      <c r="BX18431">
        <v>0</v>
      </c>
      <c r="BY18431">
        <v>0</v>
      </c>
      <c r="BZ18431">
        <v>0</v>
      </c>
      <c r="CA18431" t="s">
        <v>99</v>
      </c>
      <c r="CB18431" t="s">
        <v>64</v>
      </c>
    </row>
    <row r="18432" spans="1:80">
      <c r="A18432">
        <v>96964</v>
      </c>
      <c r="B18432" t="s">
        <v>932</v>
      </c>
      <c r="C18432" t="s">
        <v>56228</v>
      </c>
      <c r="D18432" t="b">
        <v>1</v>
      </c>
      <c r="E18432" t="s">
        <v>1073</v>
      </c>
      <c r="F18432" t="b">
        <v>0</v>
      </c>
      <c r="G18432" t="b">
        <v>0</v>
      </c>
      <c r="H18432" t="s">
        <v>64</v>
      </c>
      <c r="I18432" t="s">
        <v>62759</v>
      </c>
      <c r="J18432" t="s">
        <v>62590</v>
      </c>
      <c r="K18432">
        <v>1</v>
      </c>
      <c r="L18432" s="5" t="s">
        <v>67</v>
      </c>
      <c r="M18432" s="1" t="s">
        <v>85</v>
      </c>
      <c r="N18432" t="s">
        <v>67</v>
      </c>
      <c r="O18432" t="s">
        <v>67</v>
      </c>
      <c r="P18432" t="b">
        <v>1</v>
      </c>
      <c r="Q18432">
        <v>0</v>
      </c>
      <c r="R18432">
        <v>0</v>
      </c>
      <c r="S18432">
        <v>2</v>
      </c>
      <c r="T18432">
        <v>0</v>
      </c>
      <c r="Y18432" t="s">
        <v>62760</v>
      </c>
      <c r="Z18432" s="1" t="s">
        <v>68</v>
      </c>
      <c r="AA18432" s="1" t="b">
        <v>0</v>
      </c>
      <c r="AB18432" t="s">
        <v>1350</v>
      </c>
      <c r="AC18432" t="s">
        <v>1243</v>
      </c>
      <c r="AD18432" s="1">
        <v>1</v>
      </c>
      <c r="AE18432" t="s">
        <v>62761</v>
      </c>
      <c r="AF18432" t="b">
        <v>1</v>
      </c>
      <c r="AG18432">
        <v>4</v>
      </c>
      <c r="AH18432" t="s">
        <v>66120</v>
      </c>
      <c r="AI18432" t="s">
        <v>66121</v>
      </c>
      <c r="AJ18432" t="s">
        <v>66502</v>
      </c>
      <c r="AK18432" t="b">
        <v>0</v>
      </c>
      <c r="AL18432">
        <v>4</v>
      </c>
      <c r="AM18432" t="s">
        <v>62948</v>
      </c>
      <c r="AN18432" t="s">
        <v>66262</v>
      </c>
      <c r="AO18432" t="b">
        <v>0</v>
      </c>
      <c r="AQ18432" s="1" t="s">
        <v>106</v>
      </c>
      <c r="AR18432"/>
      <c r="AW18432" t="s">
        <v>91</v>
      </c>
      <c r="AX18432" t="b">
        <v>0</v>
      </c>
      <c r="AY18432" s="1" t="b">
        <v>1</v>
      </c>
      <c r="AZ18432"/>
      <c r="BA18432" t="s">
        <v>1081</v>
      </c>
      <c r="BB18432" s="1" t="b">
        <v>0</v>
      </c>
      <c r="BC18432">
        <v>34.650001000000003</v>
      </c>
      <c r="BD18432">
        <v>-112.427497</v>
      </c>
      <c r="BE18432" t="s">
        <v>941</v>
      </c>
      <c r="BF18432" t="s">
        <v>94</v>
      </c>
      <c r="BG18432" t="s">
        <v>62762</v>
      </c>
      <c r="BH18432" t="s">
        <v>213</v>
      </c>
      <c r="BI18432" t="s">
        <v>97</v>
      </c>
      <c r="BJ18432" t="b">
        <v>0</v>
      </c>
      <c r="BM18432" s="1" t="s">
        <v>79</v>
      </c>
      <c r="BN18432" t="s">
        <v>67</v>
      </c>
      <c r="BO18432" t="s">
        <v>62590</v>
      </c>
      <c r="BQ18432" t="s">
        <v>98</v>
      </c>
      <c r="BR18432">
        <v>0</v>
      </c>
      <c r="BS18432">
        <v>0</v>
      </c>
      <c r="BT18432">
        <v>0</v>
      </c>
      <c r="BU18432">
        <v>0</v>
      </c>
      <c r="BV18432">
        <v>2</v>
      </c>
      <c r="BW18432">
        <v>2</v>
      </c>
      <c r="BX18432">
        <v>0</v>
      </c>
      <c r="BY18432">
        <v>0</v>
      </c>
      <c r="BZ18432">
        <v>0</v>
      </c>
      <c r="CA18432" t="s">
        <v>99</v>
      </c>
      <c r="CB18432" t="s">
        <v>64</v>
      </c>
    </row>
    <row r="18433" spans="1:80">
      <c r="A18433">
        <v>96957</v>
      </c>
      <c r="D18433" t="b">
        <v>1</v>
      </c>
      <c r="E18433" t="s">
        <v>1073</v>
      </c>
      <c r="F18433" t="b">
        <v>0</v>
      </c>
      <c r="G18433" t="b">
        <v>0</v>
      </c>
      <c r="H18433" t="s">
        <v>64</v>
      </c>
      <c r="I18433" t="s">
        <v>62763</v>
      </c>
      <c r="J18433" t="s">
        <v>53790</v>
      </c>
      <c r="K18433">
        <v>1</v>
      </c>
      <c r="L18433" s="5" t="s">
        <v>63</v>
      </c>
      <c r="M18433" s="1" t="s">
        <v>85</v>
      </c>
      <c r="N18433" t="s">
        <v>343</v>
      </c>
      <c r="O18433" t="s">
        <v>343</v>
      </c>
      <c r="P18433" t="b">
        <v>1</v>
      </c>
      <c r="Q18433">
        <v>1</v>
      </c>
      <c r="R18433">
        <v>0</v>
      </c>
      <c r="S18433">
        <v>0</v>
      </c>
      <c r="T18433">
        <v>0</v>
      </c>
      <c r="U18433">
        <v>1</v>
      </c>
      <c r="V18433">
        <v>0</v>
      </c>
      <c r="W18433">
        <v>0</v>
      </c>
      <c r="X18433">
        <v>0</v>
      </c>
      <c r="Y18433" t="s">
        <v>62764</v>
      </c>
      <c r="Z18433" s="1" t="s">
        <v>68</v>
      </c>
      <c r="AA18433" s="1" t="b">
        <v>1</v>
      </c>
      <c r="AB18433" t="s">
        <v>62765</v>
      </c>
      <c r="AC18433" t="s">
        <v>62766</v>
      </c>
      <c r="AD18433" s="1">
        <v>1</v>
      </c>
      <c r="AE18433" t="s">
        <v>62767</v>
      </c>
      <c r="AF18433" t="b">
        <v>1</v>
      </c>
      <c r="AG18433">
        <v>1</v>
      </c>
      <c r="AH18433" t="s">
        <v>66297</v>
      </c>
      <c r="AI18433" t="s">
        <v>36439</v>
      </c>
      <c r="AJ18433" t="s">
        <v>66621</v>
      </c>
      <c r="AK18433" t="b">
        <v>0</v>
      </c>
      <c r="AL18433">
        <v>1</v>
      </c>
      <c r="AM18433" t="s">
        <v>2633</v>
      </c>
      <c r="AN18433" t="s">
        <v>9912</v>
      </c>
      <c r="AO18433" t="b">
        <v>0</v>
      </c>
      <c r="AQ18433" s="1" t="s">
        <v>90</v>
      </c>
      <c r="AR18433"/>
      <c r="AW18433" t="s">
        <v>91</v>
      </c>
      <c r="AX18433" t="b">
        <v>0</v>
      </c>
      <c r="AY18433" s="1" t="b">
        <v>0</v>
      </c>
      <c r="AZ18433"/>
      <c r="BA18433" t="s">
        <v>1081</v>
      </c>
      <c r="BB18433" s="1" t="b">
        <v>0</v>
      </c>
      <c r="BC18433">
        <v>37.634529000000001</v>
      </c>
      <c r="BD18433">
        <v>-72.861136999999999</v>
      </c>
      <c r="BE18433" t="s">
        <v>5474</v>
      </c>
      <c r="BF18433" t="s">
        <v>94</v>
      </c>
      <c r="BG18433" t="s">
        <v>62768</v>
      </c>
      <c r="BH18433" t="s">
        <v>5476</v>
      </c>
      <c r="BI18433" t="s">
        <v>97</v>
      </c>
      <c r="BJ18433" t="b">
        <v>0</v>
      </c>
      <c r="BM18433" s="1" t="s">
        <v>79</v>
      </c>
      <c r="BN18433" t="s">
        <v>67</v>
      </c>
      <c r="BO18433" t="s">
        <v>53790</v>
      </c>
      <c r="BQ18433" t="s">
        <v>98</v>
      </c>
      <c r="BR18433">
        <v>2</v>
      </c>
      <c r="BS18433">
        <v>2</v>
      </c>
      <c r="BT18433">
        <v>0</v>
      </c>
      <c r="BU18433">
        <v>0</v>
      </c>
      <c r="BV18433">
        <v>0</v>
      </c>
      <c r="BW18433">
        <v>2</v>
      </c>
      <c r="BX18433">
        <v>2</v>
      </c>
      <c r="BY18433">
        <v>0</v>
      </c>
      <c r="BZ18433">
        <v>0</v>
      </c>
      <c r="CA18433" t="s">
        <v>99</v>
      </c>
      <c r="CB18433" t="s">
        <v>64</v>
      </c>
    </row>
    <row r="18434" spans="1:80">
      <c r="A18434">
        <v>96957</v>
      </c>
      <c r="D18434" t="b">
        <v>1</v>
      </c>
      <c r="E18434" t="s">
        <v>1073</v>
      </c>
      <c r="F18434" t="b">
        <v>0</v>
      </c>
      <c r="G18434" t="b">
        <v>0</v>
      </c>
      <c r="H18434" t="s">
        <v>64</v>
      </c>
      <c r="I18434" t="s">
        <v>62763</v>
      </c>
      <c r="J18434" t="s">
        <v>53790</v>
      </c>
      <c r="K18434">
        <v>1</v>
      </c>
      <c r="L18434" s="5" t="s">
        <v>63</v>
      </c>
      <c r="M18434" s="1" t="s">
        <v>85</v>
      </c>
      <c r="N18434" t="s">
        <v>343</v>
      </c>
      <c r="O18434" t="s">
        <v>343</v>
      </c>
      <c r="P18434" t="b">
        <v>1</v>
      </c>
      <c r="Q18434">
        <v>1</v>
      </c>
      <c r="R18434">
        <v>0</v>
      </c>
      <c r="S18434">
        <v>0</v>
      </c>
      <c r="T18434">
        <v>0</v>
      </c>
      <c r="U18434">
        <v>1</v>
      </c>
      <c r="V18434">
        <v>0</v>
      </c>
      <c r="W18434">
        <v>0</v>
      </c>
      <c r="X18434">
        <v>0</v>
      </c>
      <c r="Y18434" t="s">
        <v>62764</v>
      </c>
      <c r="Z18434" s="1" t="s">
        <v>68</v>
      </c>
      <c r="AA18434" s="1" t="b">
        <v>1</v>
      </c>
      <c r="AB18434" t="s">
        <v>62765</v>
      </c>
      <c r="AC18434" t="s">
        <v>62766</v>
      </c>
      <c r="AD18434" s="1">
        <v>1</v>
      </c>
      <c r="AE18434" t="s">
        <v>62767</v>
      </c>
      <c r="AF18434" t="b">
        <v>1</v>
      </c>
      <c r="AG18434">
        <v>2</v>
      </c>
      <c r="AH18434" t="s">
        <v>66159</v>
      </c>
      <c r="AI18434" t="s">
        <v>36439</v>
      </c>
      <c r="AJ18434" t="s">
        <v>66403</v>
      </c>
      <c r="AK18434" t="b">
        <v>1</v>
      </c>
      <c r="AL18434">
        <v>2</v>
      </c>
      <c r="AM18434" t="s">
        <v>2633</v>
      </c>
      <c r="AN18434" t="s">
        <v>64409</v>
      </c>
      <c r="AO18434" t="b">
        <v>0</v>
      </c>
      <c r="AQ18434" s="1" t="s">
        <v>90</v>
      </c>
      <c r="AR18434"/>
      <c r="AW18434" t="s">
        <v>91</v>
      </c>
      <c r="AX18434" t="b">
        <v>0</v>
      </c>
      <c r="AY18434" s="1" t="b">
        <v>0</v>
      </c>
      <c r="AZ18434"/>
      <c r="BA18434" t="s">
        <v>1081</v>
      </c>
      <c r="BB18434" s="1" t="b">
        <v>0</v>
      </c>
      <c r="BC18434">
        <v>37.634529000000001</v>
      </c>
      <c r="BD18434">
        <v>-72.861136999999999</v>
      </c>
      <c r="BE18434" t="s">
        <v>5474</v>
      </c>
      <c r="BF18434" t="s">
        <v>94</v>
      </c>
      <c r="BG18434" t="s">
        <v>62768</v>
      </c>
      <c r="BH18434" t="s">
        <v>5476</v>
      </c>
      <c r="BI18434" t="s">
        <v>97</v>
      </c>
      <c r="BJ18434" t="b">
        <v>0</v>
      </c>
      <c r="BM18434" s="1" t="s">
        <v>79</v>
      </c>
      <c r="BN18434" t="s">
        <v>67</v>
      </c>
      <c r="BO18434" t="s">
        <v>53790</v>
      </c>
      <c r="BQ18434" t="s">
        <v>98</v>
      </c>
      <c r="BR18434">
        <v>2</v>
      </c>
      <c r="BS18434">
        <v>2</v>
      </c>
      <c r="BT18434">
        <v>0</v>
      </c>
      <c r="BU18434">
        <v>0</v>
      </c>
      <c r="BV18434">
        <v>0</v>
      </c>
      <c r="BW18434">
        <v>2</v>
      </c>
      <c r="BX18434">
        <v>2</v>
      </c>
      <c r="BY18434">
        <v>0</v>
      </c>
      <c r="BZ18434">
        <v>0</v>
      </c>
      <c r="CA18434" t="s">
        <v>99</v>
      </c>
      <c r="CB18434" t="s">
        <v>64</v>
      </c>
    </row>
    <row r="18435" spans="1:80">
      <c r="A18435">
        <v>96957</v>
      </c>
      <c r="D18435" t="b">
        <v>1</v>
      </c>
      <c r="E18435" t="s">
        <v>1073</v>
      </c>
      <c r="F18435" t="b">
        <v>0</v>
      </c>
      <c r="G18435" t="b">
        <v>0</v>
      </c>
      <c r="H18435" t="s">
        <v>64</v>
      </c>
      <c r="I18435" t="s">
        <v>62763</v>
      </c>
      <c r="J18435" t="s">
        <v>53790</v>
      </c>
      <c r="K18435">
        <v>1</v>
      </c>
      <c r="L18435" s="5" t="s">
        <v>63</v>
      </c>
      <c r="M18435" s="1" t="s">
        <v>85</v>
      </c>
      <c r="N18435" t="s">
        <v>343</v>
      </c>
      <c r="O18435" t="s">
        <v>343</v>
      </c>
      <c r="P18435" t="b">
        <v>1</v>
      </c>
      <c r="Q18435">
        <v>1</v>
      </c>
      <c r="R18435">
        <v>0</v>
      </c>
      <c r="S18435">
        <v>0</v>
      </c>
      <c r="T18435">
        <v>0</v>
      </c>
      <c r="U18435">
        <v>1</v>
      </c>
      <c r="V18435">
        <v>0</v>
      </c>
      <c r="W18435">
        <v>0</v>
      </c>
      <c r="X18435">
        <v>0</v>
      </c>
      <c r="Y18435" t="s">
        <v>62764</v>
      </c>
      <c r="Z18435" s="1" t="s">
        <v>68</v>
      </c>
      <c r="AA18435" s="1" t="b">
        <v>1</v>
      </c>
      <c r="AB18435" t="s">
        <v>62765</v>
      </c>
      <c r="AC18435" t="s">
        <v>62766</v>
      </c>
      <c r="AD18435" s="1">
        <v>1</v>
      </c>
      <c r="AE18435" t="s">
        <v>62767</v>
      </c>
      <c r="AF18435" t="b">
        <v>1</v>
      </c>
      <c r="AG18435">
        <v>3</v>
      </c>
      <c r="AH18435" t="s">
        <v>78</v>
      </c>
      <c r="AI18435" t="s">
        <v>66171</v>
      </c>
      <c r="AJ18435" t="s">
        <v>66180</v>
      </c>
      <c r="AK18435" t="b">
        <v>0</v>
      </c>
      <c r="AL18435">
        <v>3</v>
      </c>
      <c r="AM18435" t="s">
        <v>15189</v>
      </c>
      <c r="AN18435" t="s">
        <v>66113</v>
      </c>
      <c r="AO18435" t="b">
        <v>0</v>
      </c>
      <c r="AQ18435" s="1" t="s">
        <v>90</v>
      </c>
      <c r="AR18435"/>
      <c r="AW18435" t="s">
        <v>91</v>
      </c>
      <c r="AX18435" t="b">
        <v>0</v>
      </c>
      <c r="AY18435" s="1" t="b">
        <v>0</v>
      </c>
      <c r="AZ18435"/>
      <c r="BA18435" t="s">
        <v>1081</v>
      </c>
      <c r="BB18435" s="1" t="b">
        <v>0</v>
      </c>
      <c r="BC18435">
        <v>37.634529000000001</v>
      </c>
      <c r="BD18435">
        <v>-72.861136999999999</v>
      </c>
      <c r="BE18435" t="s">
        <v>5474</v>
      </c>
      <c r="BF18435" t="s">
        <v>94</v>
      </c>
      <c r="BG18435" t="s">
        <v>62768</v>
      </c>
      <c r="BH18435" t="s">
        <v>5476</v>
      </c>
      <c r="BI18435" t="s">
        <v>97</v>
      </c>
      <c r="BJ18435" t="b">
        <v>0</v>
      </c>
      <c r="BM18435" s="1" t="s">
        <v>79</v>
      </c>
      <c r="BN18435" t="s">
        <v>67</v>
      </c>
      <c r="BO18435" t="s">
        <v>53790</v>
      </c>
      <c r="BQ18435" t="s">
        <v>98</v>
      </c>
      <c r="BR18435">
        <v>2</v>
      </c>
      <c r="BS18435">
        <v>2</v>
      </c>
      <c r="BT18435">
        <v>0</v>
      </c>
      <c r="BU18435">
        <v>0</v>
      </c>
      <c r="BV18435">
        <v>0</v>
      </c>
      <c r="BW18435">
        <v>2</v>
      </c>
      <c r="BX18435">
        <v>2</v>
      </c>
      <c r="BY18435">
        <v>0</v>
      </c>
      <c r="BZ18435">
        <v>0</v>
      </c>
      <c r="CA18435" t="s">
        <v>99</v>
      </c>
      <c r="CB18435" t="s">
        <v>64</v>
      </c>
    </row>
    <row r="18436" spans="1:80">
      <c r="A18436">
        <v>96958</v>
      </c>
      <c r="D18436" t="b">
        <v>1</v>
      </c>
      <c r="E18436" t="s">
        <v>1073</v>
      </c>
      <c r="F18436" t="b">
        <v>0</v>
      </c>
      <c r="G18436" t="b">
        <v>0</v>
      </c>
      <c r="H18436" t="s">
        <v>64</v>
      </c>
      <c r="I18436" t="s">
        <v>62769</v>
      </c>
      <c r="J18436" t="s">
        <v>57228</v>
      </c>
      <c r="K18436">
        <v>1</v>
      </c>
      <c r="L18436" s="5" t="s">
        <v>83</v>
      </c>
      <c r="M18436" s="1" t="s">
        <v>85</v>
      </c>
      <c r="N18436" t="s">
        <v>67</v>
      </c>
      <c r="O18436" t="s">
        <v>67</v>
      </c>
      <c r="P18436" t="b">
        <v>1</v>
      </c>
      <c r="Q18436">
        <v>0</v>
      </c>
      <c r="R18436">
        <v>0</v>
      </c>
      <c r="S18436">
        <v>1</v>
      </c>
      <c r="T18436">
        <v>0</v>
      </c>
      <c r="U18436">
        <v>0</v>
      </c>
      <c r="V18436">
        <v>1</v>
      </c>
      <c r="W18436">
        <v>0</v>
      </c>
      <c r="X18436">
        <v>0</v>
      </c>
      <c r="Y18436" t="s">
        <v>62770</v>
      </c>
      <c r="Z18436" s="1" t="s">
        <v>68</v>
      </c>
      <c r="AA18436" s="1" t="b">
        <v>0</v>
      </c>
      <c r="AB18436" t="s">
        <v>87</v>
      </c>
      <c r="AC18436" t="s">
        <v>684</v>
      </c>
      <c r="AD18436" s="1">
        <v>1</v>
      </c>
      <c r="AE18436" t="s">
        <v>62771</v>
      </c>
      <c r="AF18436" t="b">
        <v>1</v>
      </c>
      <c r="AG18436">
        <v>1</v>
      </c>
      <c r="AH18436" t="s">
        <v>66142</v>
      </c>
      <c r="AI18436" t="s">
        <v>36439</v>
      </c>
      <c r="AJ18436" t="s">
        <v>66154</v>
      </c>
      <c r="AK18436" t="b">
        <v>1</v>
      </c>
      <c r="AL18436">
        <v>1</v>
      </c>
      <c r="AM18436" t="s">
        <v>9912</v>
      </c>
      <c r="AN18436" t="s">
        <v>15882</v>
      </c>
      <c r="AO18436" t="b">
        <v>0</v>
      </c>
      <c r="AQ18436" s="1" t="s">
        <v>90</v>
      </c>
      <c r="AR18436"/>
      <c r="AW18436" t="s">
        <v>91</v>
      </c>
      <c r="AX18436" t="b">
        <v>0</v>
      </c>
      <c r="AY18436" s="1" t="b">
        <v>0</v>
      </c>
      <c r="AZ18436"/>
      <c r="BA18436" t="s">
        <v>1081</v>
      </c>
      <c r="BB18436" s="1" t="b">
        <v>0</v>
      </c>
      <c r="BC18436">
        <v>36.608055</v>
      </c>
      <c r="BD18436">
        <v>-94.728057000000007</v>
      </c>
      <c r="BE18436" t="s">
        <v>62772</v>
      </c>
      <c r="BF18436" t="s">
        <v>94</v>
      </c>
      <c r="BG18436" t="s">
        <v>62773</v>
      </c>
      <c r="BH18436" t="s">
        <v>736</v>
      </c>
      <c r="BI18436" t="s">
        <v>97</v>
      </c>
      <c r="BJ18436" t="b">
        <v>0</v>
      </c>
      <c r="BM18436" s="1" t="s">
        <v>79</v>
      </c>
      <c r="BN18436" t="s">
        <v>67</v>
      </c>
      <c r="BO18436" t="s">
        <v>57228</v>
      </c>
      <c r="BQ18436" t="s">
        <v>98</v>
      </c>
      <c r="BR18436">
        <v>1</v>
      </c>
      <c r="BS18436">
        <v>0</v>
      </c>
      <c r="BT18436">
        <v>1</v>
      </c>
      <c r="BU18436">
        <v>0</v>
      </c>
      <c r="BV18436">
        <v>1</v>
      </c>
      <c r="BW18436">
        <v>2</v>
      </c>
      <c r="BX18436">
        <v>0</v>
      </c>
      <c r="BY18436">
        <v>1</v>
      </c>
      <c r="BZ18436">
        <v>0</v>
      </c>
      <c r="CA18436" t="s">
        <v>99</v>
      </c>
      <c r="CB18436" t="s">
        <v>64</v>
      </c>
    </row>
    <row r="18437" spans="1:80">
      <c r="A18437">
        <v>96958</v>
      </c>
      <c r="D18437" t="b">
        <v>1</v>
      </c>
      <c r="E18437" t="s">
        <v>1073</v>
      </c>
      <c r="F18437" t="b">
        <v>0</v>
      </c>
      <c r="G18437" t="b">
        <v>0</v>
      </c>
      <c r="H18437" t="s">
        <v>64</v>
      </c>
      <c r="I18437" t="s">
        <v>62769</v>
      </c>
      <c r="J18437" t="s">
        <v>57228</v>
      </c>
      <c r="K18437">
        <v>1</v>
      </c>
      <c r="L18437" s="5" t="s">
        <v>83</v>
      </c>
      <c r="M18437" s="1" t="s">
        <v>85</v>
      </c>
      <c r="N18437" t="s">
        <v>67</v>
      </c>
      <c r="O18437" t="s">
        <v>67</v>
      </c>
      <c r="P18437" t="b">
        <v>1</v>
      </c>
      <c r="Q18437">
        <v>0</v>
      </c>
      <c r="R18437">
        <v>0</v>
      </c>
      <c r="S18437">
        <v>1</v>
      </c>
      <c r="T18437">
        <v>0</v>
      </c>
      <c r="U18437">
        <v>0</v>
      </c>
      <c r="V18437">
        <v>1</v>
      </c>
      <c r="W18437">
        <v>0</v>
      </c>
      <c r="X18437">
        <v>0</v>
      </c>
      <c r="Y18437" t="s">
        <v>62770</v>
      </c>
      <c r="Z18437" s="1" t="s">
        <v>68</v>
      </c>
      <c r="AA18437" s="1" t="b">
        <v>0</v>
      </c>
      <c r="AB18437" t="s">
        <v>87</v>
      </c>
      <c r="AC18437" t="s">
        <v>684</v>
      </c>
      <c r="AD18437" s="1">
        <v>1</v>
      </c>
      <c r="AE18437" t="s">
        <v>62771</v>
      </c>
      <c r="AF18437" t="b">
        <v>1</v>
      </c>
      <c r="AG18437">
        <v>2</v>
      </c>
      <c r="AH18437" t="s">
        <v>66117</v>
      </c>
      <c r="AI18437" t="s">
        <v>36439</v>
      </c>
      <c r="AJ18437" t="s">
        <v>66663</v>
      </c>
      <c r="AK18437" t="b">
        <v>0</v>
      </c>
      <c r="AL18437">
        <v>2</v>
      </c>
      <c r="AM18437" t="s">
        <v>9912</v>
      </c>
      <c r="AN18437" t="s">
        <v>7404</v>
      </c>
      <c r="AO18437" t="b">
        <v>0</v>
      </c>
      <c r="AQ18437" s="1" t="s">
        <v>90</v>
      </c>
      <c r="AR18437"/>
      <c r="AW18437" t="s">
        <v>91</v>
      </c>
      <c r="AX18437" t="b">
        <v>0</v>
      </c>
      <c r="AY18437" s="1" t="b">
        <v>0</v>
      </c>
      <c r="AZ18437"/>
      <c r="BA18437" t="s">
        <v>1081</v>
      </c>
      <c r="BB18437" s="1" t="b">
        <v>0</v>
      </c>
      <c r="BC18437">
        <v>36.608055</v>
      </c>
      <c r="BD18437">
        <v>-94.728057000000007</v>
      </c>
      <c r="BE18437" t="s">
        <v>62772</v>
      </c>
      <c r="BF18437" t="s">
        <v>94</v>
      </c>
      <c r="BG18437" t="s">
        <v>62773</v>
      </c>
      <c r="BH18437" t="s">
        <v>736</v>
      </c>
      <c r="BI18437" t="s">
        <v>97</v>
      </c>
      <c r="BJ18437" t="b">
        <v>0</v>
      </c>
      <c r="BM18437" s="1" t="s">
        <v>79</v>
      </c>
      <c r="BN18437" t="s">
        <v>67</v>
      </c>
      <c r="BO18437" t="s">
        <v>57228</v>
      </c>
      <c r="BQ18437" t="s">
        <v>98</v>
      </c>
      <c r="BR18437">
        <v>1</v>
      </c>
      <c r="BS18437">
        <v>0</v>
      </c>
      <c r="BT18437">
        <v>1</v>
      </c>
      <c r="BU18437">
        <v>0</v>
      </c>
      <c r="BV18437">
        <v>1</v>
      </c>
      <c r="BW18437">
        <v>2</v>
      </c>
      <c r="BX18437">
        <v>0</v>
      </c>
      <c r="BY18437">
        <v>1</v>
      </c>
      <c r="BZ18437">
        <v>0</v>
      </c>
      <c r="CA18437" t="s">
        <v>99</v>
      </c>
      <c r="CB18437" t="s">
        <v>64</v>
      </c>
    </row>
    <row r="18438" spans="1:80">
      <c r="A18438">
        <v>96958</v>
      </c>
      <c r="D18438" t="b">
        <v>1</v>
      </c>
      <c r="E18438" t="s">
        <v>1073</v>
      </c>
      <c r="F18438" t="b">
        <v>0</v>
      </c>
      <c r="G18438" t="b">
        <v>0</v>
      </c>
      <c r="H18438" t="s">
        <v>64</v>
      </c>
      <c r="I18438" t="s">
        <v>62769</v>
      </c>
      <c r="J18438" t="s">
        <v>57228</v>
      </c>
      <c r="K18438">
        <v>1</v>
      </c>
      <c r="L18438" s="5" t="s">
        <v>83</v>
      </c>
      <c r="M18438" s="1" t="s">
        <v>85</v>
      </c>
      <c r="N18438" t="s">
        <v>67</v>
      </c>
      <c r="O18438" t="s">
        <v>67</v>
      </c>
      <c r="P18438" t="b">
        <v>1</v>
      </c>
      <c r="Q18438">
        <v>0</v>
      </c>
      <c r="R18438">
        <v>0</v>
      </c>
      <c r="S18438">
        <v>1</v>
      </c>
      <c r="T18438">
        <v>0</v>
      </c>
      <c r="U18438">
        <v>0</v>
      </c>
      <c r="V18438">
        <v>1</v>
      </c>
      <c r="W18438">
        <v>0</v>
      </c>
      <c r="X18438">
        <v>0</v>
      </c>
      <c r="Y18438" t="s">
        <v>62770</v>
      </c>
      <c r="Z18438" s="1" t="s">
        <v>68</v>
      </c>
      <c r="AA18438" s="1" t="b">
        <v>0</v>
      </c>
      <c r="AB18438" t="s">
        <v>87</v>
      </c>
      <c r="AC18438" t="s">
        <v>684</v>
      </c>
      <c r="AD18438" s="1">
        <v>1</v>
      </c>
      <c r="AE18438" t="s">
        <v>62771</v>
      </c>
      <c r="AF18438" t="b">
        <v>1</v>
      </c>
      <c r="AG18438">
        <v>3</v>
      </c>
      <c r="AH18438" t="s">
        <v>66297</v>
      </c>
      <c r="AI18438" t="s">
        <v>36439</v>
      </c>
      <c r="AJ18438" t="s">
        <v>66687</v>
      </c>
      <c r="AK18438" t="b">
        <v>0</v>
      </c>
      <c r="AL18438">
        <v>3</v>
      </c>
      <c r="AM18438" t="s">
        <v>9912</v>
      </c>
      <c r="AN18438" t="s">
        <v>9912</v>
      </c>
      <c r="AO18438" t="b">
        <v>0</v>
      </c>
      <c r="AQ18438" s="1" t="s">
        <v>90</v>
      </c>
      <c r="AR18438"/>
      <c r="AW18438" t="s">
        <v>91</v>
      </c>
      <c r="AX18438" t="b">
        <v>0</v>
      </c>
      <c r="AY18438" s="1" t="b">
        <v>0</v>
      </c>
      <c r="AZ18438"/>
      <c r="BA18438" t="s">
        <v>1081</v>
      </c>
      <c r="BB18438" s="1" t="b">
        <v>0</v>
      </c>
      <c r="BC18438">
        <v>36.608055</v>
      </c>
      <c r="BD18438">
        <v>-94.728057000000007</v>
      </c>
      <c r="BE18438" t="s">
        <v>62772</v>
      </c>
      <c r="BF18438" t="s">
        <v>94</v>
      </c>
      <c r="BG18438" t="s">
        <v>62773</v>
      </c>
      <c r="BH18438" t="s">
        <v>736</v>
      </c>
      <c r="BI18438" t="s">
        <v>97</v>
      </c>
      <c r="BJ18438" t="b">
        <v>0</v>
      </c>
      <c r="BM18438" s="1" t="s">
        <v>79</v>
      </c>
      <c r="BN18438" t="s">
        <v>67</v>
      </c>
      <c r="BO18438" t="s">
        <v>57228</v>
      </c>
      <c r="BQ18438" t="s">
        <v>98</v>
      </c>
      <c r="BR18438">
        <v>1</v>
      </c>
      <c r="BS18438">
        <v>0</v>
      </c>
      <c r="BT18438">
        <v>1</v>
      </c>
      <c r="BU18438">
        <v>0</v>
      </c>
      <c r="BV18438">
        <v>1</v>
      </c>
      <c r="BW18438">
        <v>2</v>
      </c>
      <c r="BX18438">
        <v>0</v>
      </c>
      <c r="BY18438">
        <v>1</v>
      </c>
      <c r="BZ18438">
        <v>0</v>
      </c>
      <c r="CA18438" t="s">
        <v>99</v>
      </c>
      <c r="CB18438" t="s">
        <v>64</v>
      </c>
    </row>
    <row r="18439" spans="1:80">
      <c r="A18439">
        <v>96958</v>
      </c>
      <c r="D18439" t="b">
        <v>1</v>
      </c>
      <c r="E18439" t="s">
        <v>1073</v>
      </c>
      <c r="F18439" t="b">
        <v>0</v>
      </c>
      <c r="G18439" t="b">
        <v>0</v>
      </c>
      <c r="H18439" t="s">
        <v>64</v>
      </c>
      <c r="I18439" t="s">
        <v>62769</v>
      </c>
      <c r="J18439" t="s">
        <v>57228</v>
      </c>
      <c r="K18439">
        <v>1</v>
      </c>
      <c r="L18439" s="5" t="s">
        <v>83</v>
      </c>
      <c r="M18439" s="1" t="s">
        <v>85</v>
      </c>
      <c r="N18439" t="s">
        <v>67</v>
      </c>
      <c r="O18439" t="s">
        <v>67</v>
      </c>
      <c r="P18439" t="b">
        <v>1</v>
      </c>
      <c r="Q18439">
        <v>0</v>
      </c>
      <c r="R18439">
        <v>0</v>
      </c>
      <c r="S18439">
        <v>1</v>
      </c>
      <c r="T18439">
        <v>0</v>
      </c>
      <c r="U18439">
        <v>0</v>
      </c>
      <c r="V18439">
        <v>1</v>
      </c>
      <c r="W18439">
        <v>0</v>
      </c>
      <c r="X18439">
        <v>0</v>
      </c>
      <c r="Y18439" t="s">
        <v>62770</v>
      </c>
      <c r="Z18439" s="1" t="s">
        <v>68</v>
      </c>
      <c r="AA18439" s="1" t="b">
        <v>0</v>
      </c>
      <c r="AB18439" t="s">
        <v>87</v>
      </c>
      <c r="AC18439" t="s">
        <v>684</v>
      </c>
      <c r="AD18439" s="1">
        <v>1</v>
      </c>
      <c r="AE18439" t="s">
        <v>62771</v>
      </c>
      <c r="AF18439" t="b">
        <v>1</v>
      </c>
      <c r="AG18439">
        <v>4</v>
      </c>
      <c r="AH18439" t="s">
        <v>78</v>
      </c>
      <c r="AI18439" t="s">
        <v>66121</v>
      </c>
      <c r="AJ18439" t="s">
        <v>66221</v>
      </c>
      <c r="AK18439" t="b">
        <v>0</v>
      </c>
      <c r="AL18439">
        <v>4</v>
      </c>
      <c r="AM18439" t="s">
        <v>62948</v>
      </c>
      <c r="AN18439" t="s">
        <v>66113</v>
      </c>
      <c r="AO18439" t="b">
        <v>0</v>
      </c>
      <c r="AQ18439" s="1" t="s">
        <v>90</v>
      </c>
      <c r="AR18439"/>
      <c r="AW18439" t="s">
        <v>91</v>
      </c>
      <c r="AX18439" t="b">
        <v>0</v>
      </c>
      <c r="AY18439" s="1" t="b">
        <v>0</v>
      </c>
      <c r="AZ18439"/>
      <c r="BA18439" t="s">
        <v>1081</v>
      </c>
      <c r="BB18439" s="1" t="b">
        <v>0</v>
      </c>
      <c r="BC18439">
        <v>36.608055</v>
      </c>
      <c r="BD18439">
        <v>-94.728057000000007</v>
      </c>
      <c r="BE18439" t="s">
        <v>62772</v>
      </c>
      <c r="BF18439" t="s">
        <v>94</v>
      </c>
      <c r="BG18439" t="s">
        <v>62773</v>
      </c>
      <c r="BH18439" t="s">
        <v>736</v>
      </c>
      <c r="BI18439" t="s">
        <v>97</v>
      </c>
      <c r="BJ18439" t="b">
        <v>0</v>
      </c>
      <c r="BM18439" s="1" t="s">
        <v>79</v>
      </c>
      <c r="BN18439" t="s">
        <v>67</v>
      </c>
      <c r="BO18439" t="s">
        <v>57228</v>
      </c>
      <c r="BQ18439" t="s">
        <v>98</v>
      </c>
      <c r="BR18439">
        <v>1</v>
      </c>
      <c r="BS18439">
        <v>0</v>
      </c>
      <c r="BT18439">
        <v>1</v>
      </c>
      <c r="BU18439">
        <v>0</v>
      </c>
      <c r="BV18439">
        <v>1</v>
      </c>
      <c r="BW18439">
        <v>2</v>
      </c>
      <c r="BX18439">
        <v>0</v>
      </c>
      <c r="BY18439">
        <v>1</v>
      </c>
      <c r="BZ18439">
        <v>0</v>
      </c>
      <c r="CA18439" t="s">
        <v>99</v>
      </c>
      <c r="CB18439" t="s">
        <v>64</v>
      </c>
    </row>
    <row r="18440" spans="1:80">
      <c r="A18440">
        <v>98303</v>
      </c>
      <c r="C18440" t="s">
        <v>62774</v>
      </c>
      <c r="D18440" t="b">
        <v>1</v>
      </c>
      <c r="E18440" t="s">
        <v>62</v>
      </c>
      <c r="F18440" t="b">
        <v>0</v>
      </c>
      <c r="G18440" t="b">
        <v>0</v>
      </c>
      <c r="H18440" t="s">
        <v>64</v>
      </c>
      <c r="I18440" t="s">
        <v>62775</v>
      </c>
      <c r="K18440">
        <v>1</v>
      </c>
      <c r="L18440" s="5" t="s">
        <v>67</v>
      </c>
      <c r="M18440" s="1" t="s">
        <v>85</v>
      </c>
      <c r="N18440" t="s">
        <v>67</v>
      </c>
      <c r="O18440" t="s">
        <v>67</v>
      </c>
      <c r="P18440" t="b">
        <v>1</v>
      </c>
      <c r="Q18440">
        <v>0</v>
      </c>
      <c r="R18440">
        <v>0</v>
      </c>
      <c r="S18440">
        <v>2</v>
      </c>
      <c r="T18440">
        <v>0</v>
      </c>
      <c r="Y18440" t="s">
        <v>62776</v>
      </c>
      <c r="Z18440" s="1" t="s">
        <v>68</v>
      </c>
      <c r="AA18440" s="1" t="b">
        <v>0</v>
      </c>
      <c r="AB18440" t="s">
        <v>12584</v>
      </c>
      <c r="AC18440" t="s">
        <v>62777</v>
      </c>
      <c r="AD18440" s="1"/>
      <c r="AE18440" t="s">
        <v>62778</v>
      </c>
      <c r="AF18440" t="b">
        <v>0</v>
      </c>
      <c r="AG18440">
        <v>1</v>
      </c>
      <c r="AH18440" t="s">
        <v>66157</v>
      </c>
      <c r="AI18440" t="s">
        <v>66145</v>
      </c>
      <c r="AJ18440" t="s">
        <v>66380</v>
      </c>
      <c r="AK18440" t="b">
        <v>1</v>
      </c>
      <c r="AL18440">
        <v>1</v>
      </c>
      <c r="AM18440" t="s">
        <v>3645</v>
      </c>
      <c r="AN18440" t="s">
        <v>3645</v>
      </c>
      <c r="AO18440" t="b">
        <v>0</v>
      </c>
      <c r="AQ18440" s="1" t="s">
        <v>106</v>
      </c>
      <c r="AR18440"/>
      <c r="AU18440" t="s">
        <v>62779</v>
      </c>
      <c r="AV18440" t="s">
        <v>62779</v>
      </c>
      <c r="AW18440" t="s">
        <v>72</v>
      </c>
      <c r="AX18440" t="b">
        <v>0</v>
      </c>
      <c r="AY18440" s="1" t="b">
        <v>1</v>
      </c>
      <c r="AZ18440"/>
      <c r="BB18440" s="1" t="b">
        <v>0</v>
      </c>
      <c r="BC18440"/>
      <c r="BE18440" t="s">
        <v>62780</v>
      </c>
      <c r="BF18440" t="s">
        <v>619</v>
      </c>
      <c r="BG18440" t="s">
        <v>62781</v>
      </c>
      <c r="BI18440" t="s">
        <v>78</v>
      </c>
      <c r="BJ18440" t="b">
        <v>0</v>
      </c>
      <c r="BM18440" s="1" t="s">
        <v>79</v>
      </c>
      <c r="BN18440" t="s">
        <v>67</v>
      </c>
      <c r="BO18440" t="s">
        <v>62782</v>
      </c>
      <c r="BQ18440" t="s">
        <v>67</v>
      </c>
      <c r="BR18440">
        <v>0</v>
      </c>
      <c r="BS18440">
        <v>0</v>
      </c>
      <c r="BT18440">
        <v>0</v>
      </c>
      <c r="BU18440">
        <v>0</v>
      </c>
      <c r="BV18440">
        <v>2</v>
      </c>
      <c r="BW18440">
        <v>2</v>
      </c>
      <c r="BX18440">
        <v>0</v>
      </c>
      <c r="BY18440">
        <v>0</v>
      </c>
      <c r="BZ18440">
        <v>0</v>
      </c>
      <c r="CB18440" t="s">
        <v>64</v>
      </c>
    </row>
    <row r="18441" spans="1:80">
      <c r="A18441">
        <v>96961</v>
      </c>
      <c r="B18441" t="s">
        <v>30981</v>
      </c>
      <c r="C18441" t="s">
        <v>37323</v>
      </c>
      <c r="D18441" t="b">
        <v>1</v>
      </c>
      <c r="E18441" t="s">
        <v>1073</v>
      </c>
      <c r="F18441" t="b">
        <v>0</v>
      </c>
      <c r="G18441" t="b">
        <v>0</v>
      </c>
      <c r="H18441" t="s">
        <v>64</v>
      </c>
      <c r="I18441" t="s">
        <v>62783</v>
      </c>
      <c r="J18441" t="s">
        <v>62590</v>
      </c>
      <c r="K18441">
        <v>1</v>
      </c>
      <c r="L18441" s="5" t="s">
        <v>67</v>
      </c>
      <c r="M18441" s="1" t="s">
        <v>85</v>
      </c>
      <c r="N18441" t="s">
        <v>67</v>
      </c>
      <c r="O18441" t="s">
        <v>67</v>
      </c>
      <c r="P18441" t="b">
        <v>1</v>
      </c>
      <c r="Q18441">
        <v>0</v>
      </c>
      <c r="R18441">
        <v>0</v>
      </c>
      <c r="S18441">
        <v>1</v>
      </c>
      <c r="T18441">
        <v>0</v>
      </c>
      <c r="Y18441" t="s">
        <v>62784</v>
      </c>
      <c r="Z18441" s="1" t="s">
        <v>68</v>
      </c>
      <c r="AA18441" s="1" t="b">
        <v>0</v>
      </c>
      <c r="AB18441" t="s">
        <v>135</v>
      </c>
      <c r="AC18441" t="s">
        <v>1568</v>
      </c>
      <c r="AD18441" s="1">
        <v>1</v>
      </c>
      <c r="AE18441" t="s">
        <v>62785</v>
      </c>
      <c r="AF18441" t="b">
        <v>1</v>
      </c>
      <c r="AG18441">
        <v>1</v>
      </c>
      <c r="AI18441" t="s">
        <v>66115</v>
      </c>
      <c r="AJ18441" t="s">
        <v>66657</v>
      </c>
      <c r="AK18441" t="b">
        <v>1</v>
      </c>
      <c r="AL18441">
        <v>1</v>
      </c>
      <c r="AM18441" t="s">
        <v>66296</v>
      </c>
      <c r="AN18441" t="s">
        <v>66192</v>
      </c>
      <c r="AO18441" t="b">
        <v>0</v>
      </c>
      <c r="AQ18441" s="1" t="s">
        <v>106</v>
      </c>
      <c r="AR18441"/>
      <c r="AU18441" t="s">
        <v>62786</v>
      </c>
      <c r="AV18441" t="s">
        <v>19601</v>
      </c>
      <c r="AW18441" t="s">
        <v>91</v>
      </c>
      <c r="AX18441" t="b">
        <v>0</v>
      </c>
      <c r="AY18441" s="1" t="b">
        <v>0</v>
      </c>
      <c r="AZ18441"/>
      <c r="BA18441" t="s">
        <v>1081</v>
      </c>
      <c r="BB18441" s="1" t="b">
        <v>0</v>
      </c>
      <c r="BC18441">
        <v>32.958888999999999</v>
      </c>
      <c r="BD18441">
        <v>-112.67944300000001</v>
      </c>
      <c r="BE18441" t="s">
        <v>211</v>
      </c>
      <c r="BF18441" t="s">
        <v>94</v>
      </c>
      <c r="BG18441" t="s">
        <v>62787</v>
      </c>
      <c r="BH18441" t="s">
        <v>213</v>
      </c>
      <c r="BI18441" t="s">
        <v>97</v>
      </c>
      <c r="BJ18441" t="b">
        <v>0</v>
      </c>
      <c r="BM18441" s="1" t="s">
        <v>79</v>
      </c>
      <c r="BN18441" t="s">
        <v>67</v>
      </c>
      <c r="BO18441" t="s">
        <v>62590</v>
      </c>
      <c r="BQ18441" t="s">
        <v>98</v>
      </c>
      <c r="BR18441">
        <v>0</v>
      </c>
      <c r="BS18441">
        <v>0</v>
      </c>
      <c r="BT18441">
        <v>0</v>
      </c>
      <c r="BU18441">
        <v>0</v>
      </c>
      <c r="BV18441">
        <v>1</v>
      </c>
      <c r="BW18441">
        <v>1</v>
      </c>
      <c r="BX18441">
        <v>0</v>
      </c>
      <c r="BY18441">
        <v>0</v>
      </c>
      <c r="BZ18441">
        <v>0</v>
      </c>
      <c r="CA18441" t="s">
        <v>99</v>
      </c>
      <c r="CB18441" t="s">
        <v>64</v>
      </c>
    </row>
    <row r="18442" spans="1:80">
      <c r="A18442">
        <v>96961</v>
      </c>
      <c r="B18442" t="s">
        <v>30981</v>
      </c>
      <c r="C18442" t="s">
        <v>37323</v>
      </c>
      <c r="D18442" t="b">
        <v>1</v>
      </c>
      <c r="E18442" t="s">
        <v>1073</v>
      </c>
      <c r="F18442" t="b">
        <v>0</v>
      </c>
      <c r="G18442" t="b">
        <v>0</v>
      </c>
      <c r="H18442" t="s">
        <v>64</v>
      </c>
      <c r="I18442" t="s">
        <v>62783</v>
      </c>
      <c r="J18442" t="s">
        <v>62590</v>
      </c>
      <c r="K18442">
        <v>1</v>
      </c>
      <c r="L18442" s="5" t="s">
        <v>67</v>
      </c>
      <c r="M18442" s="1" t="s">
        <v>85</v>
      </c>
      <c r="N18442" t="s">
        <v>67</v>
      </c>
      <c r="O18442" t="s">
        <v>67</v>
      </c>
      <c r="P18442" t="b">
        <v>1</v>
      </c>
      <c r="Q18442">
        <v>0</v>
      </c>
      <c r="R18442">
        <v>0</v>
      </c>
      <c r="S18442">
        <v>1</v>
      </c>
      <c r="T18442">
        <v>0</v>
      </c>
      <c r="Y18442" t="s">
        <v>62784</v>
      </c>
      <c r="Z18442" s="1" t="s">
        <v>68</v>
      </c>
      <c r="AA18442" s="1" t="b">
        <v>0</v>
      </c>
      <c r="AB18442" t="s">
        <v>135</v>
      </c>
      <c r="AC18442" t="s">
        <v>1568</v>
      </c>
      <c r="AD18442" s="1">
        <v>1</v>
      </c>
      <c r="AE18442" t="s">
        <v>62785</v>
      </c>
      <c r="AF18442" t="b">
        <v>1</v>
      </c>
      <c r="AG18442">
        <v>2</v>
      </c>
      <c r="AH18442" t="s">
        <v>78</v>
      </c>
      <c r="AI18442" t="s">
        <v>66115</v>
      </c>
      <c r="AJ18442" t="s">
        <v>66295</v>
      </c>
      <c r="AK18442" t="b">
        <v>0</v>
      </c>
      <c r="AL18442">
        <v>2</v>
      </c>
      <c r="AM18442" t="s">
        <v>66296</v>
      </c>
      <c r="AN18442" t="s">
        <v>66113</v>
      </c>
      <c r="AO18442" t="b">
        <v>0</v>
      </c>
      <c r="AQ18442" s="1" t="s">
        <v>106</v>
      </c>
      <c r="AR18442"/>
      <c r="AU18442" t="s">
        <v>62786</v>
      </c>
      <c r="AV18442" t="s">
        <v>19601</v>
      </c>
      <c r="AW18442" t="s">
        <v>91</v>
      </c>
      <c r="AX18442" t="b">
        <v>0</v>
      </c>
      <c r="AY18442" s="1" t="b">
        <v>0</v>
      </c>
      <c r="AZ18442"/>
      <c r="BA18442" t="s">
        <v>1081</v>
      </c>
      <c r="BB18442" s="1" t="b">
        <v>0</v>
      </c>
      <c r="BC18442">
        <v>32.958888999999999</v>
      </c>
      <c r="BD18442">
        <v>-112.67944300000001</v>
      </c>
      <c r="BE18442" t="s">
        <v>211</v>
      </c>
      <c r="BF18442" t="s">
        <v>94</v>
      </c>
      <c r="BG18442" t="s">
        <v>62787</v>
      </c>
      <c r="BH18442" t="s">
        <v>213</v>
      </c>
      <c r="BI18442" t="s">
        <v>97</v>
      </c>
      <c r="BJ18442" t="b">
        <v>0</v>
      </c>
      <c r="BM18442" s="1" t="s">
        <v>79</v>
      </c>
      <c r="BN18442" t="s">
        <v>67</v>
      </c>
      <c r="BO18442" t="s">
        <v>62590</v>
      </c>
      <c r="BQ18442" t="s">
        <v>98</v>
      </c>
      <c r="BR18442">
        <v>0</v>
      </c>
      <c r="BS18442">
        <v>0</v>
      </c>
      <c r="BT18442">
        <v>0</v>
      </c>
      <c r="BU18442">
        <v>0</v>
      </c>
      <c r="BV18442">
        <v>1</v>
      </c>
      <c r="BW18442">
        <v>1</v>
      </c>
      <c r="BX18442">
        <v>0</v>
      </c>
      <c r="BY18442">
        <v>0</v>
      </c>
      <c r="BZ18442">
        <v>0</v>
      </c>
      <c r="CA18442" t="s">
        <v>99</v>
      </c>
      <c r="CB18442" t="s">
        <v>64</v>
      </c>
    </row>
    <row r="18443" spans="1:80">
      <c r="A18443">
        <v>96962</v>
      </c>
      <c r="B18443" t="s">
        <v>62788</v>
      </c>
      <c r="C18443" t="s">
        <v>62789</v>
      </c>
      <c r="D18443" t="b">
        <v>1</v>
      </c>
      <c r="E18443" t="s">
        <v>1073</v>
      </c>
      <c r="F18443" t="b">
        <v>0</v>
      </c>
      <c r="G18443" t="b">
        <v>0</v>
      </c>
      <c r="H18443" t="s">
        <v>64</v>
      </c>
      <c r="I18443" t="s">
        <v>62790</v>
      </c>
      <c r="J18443" t="s">
        <v>62590</v>
      </c>
      <c r="K18443">
        <v>1</v>
      </c>
      <c r="L18443" s="5" t="s">
        <v>67</v>
      </c>
      <c r="M18443" s="1" t="s">
        <v>85</v>
      </c>
      <c r="N18443" t="s">
        <v>67</v>
      </c>
      <c r="O18443" t="s">
        <v>67</v>
      </c>
      <c r="P18443" t="b">
        <v>1</v>
      </c>
      <c r="Q18443">
        <v>0</v>
      </c>
      <c r="R18443">
        <v>0</v>
      </c>
      <c r="S18443">
        <v>1</v>
      </c>
      <c r="T18443">
        <v>0</v>
      </c>
      <c r="U18443">
        <v>0</v>
      </c>
      <c r="V18443">
        <v>0</v>
      </c>
      <c r="W18443">
        <v>1</v>
      </c>
      <c r="X18443">
        <v>0</v>
      </c>
      <c r="Y18443" t="s">
        <v>62791</v>
      </c>
      <c r="Z18443" s="1" t="s">
        <v>68</v>
      </c>
      <c r="AA18443" s="1" t="b">
        <v>0</v>
      </c>
      <c r="AB18443" t="s">
        <v>87</v>
      </c>
      <c r="AC18443" t="s">
        <v>684</v>
      </c>
      <c r="AD18443" s="1">
        <v>1</v>
      </c>
      <c r="AE18443" t="s">
        <v>62792</v>
      </c>
      <c r="AF18443" t="b">
        <v>1</v>
      </c>
      <c r="AG18443">
        <v>1</v>
      </c>
      <c r="AH18443" t="s">
        <v>66128</v>
      </c>
      <c r="AI18443" t="s">
        <v>66121</v>
      </c>
      <c r="AJ18443" t="s">
        <v>66129</v>
      </c>
      <c r="AK18443" t="b">
        <v>1</v>
      </c>
      <c r="AL18443">
        <v>1</v>
      </c>
      <c r="AM18443" t="s">
        <v>62948</v>
      </c>
      <c r="AN18443" t="s">
        <v>66130</v>
      </c>
      <c r="AO18443" t="b">
        <v>0</v>
      </c>
      <c r="AQ18443" s="1" t="s">
        <v>90</v>
      </c>
      <c r="AR18443"/>
      <c r="AW18443" t="s">
        <v>91</v>
      </c>
      <c r="AX18443" t="b">
        <v>0</v>
      </c>
      <c r="AY18443" s="1" t="b">
        <v>0</v>
      </c>
      <c r="AZ18443"/>
      <c r="BA18443" t="s">
        <v>1081</v>
      </c>
      <c r="BB18443" s="1" t="b">
        <v>0</v>
      </c>
      <c r="BC18443">
        <v>36.663055</v>
      </c>
      <c r="BD18443">
        <v>-121.60778000000001</v>
      </c>
      <c r="BE18443" t="s">
        <v>27574</v>
      </c>
      <c r="BF18443" t="s">
        <v>94</v>
      </c>
      <c r="BG18443" t="s">
        <v>62793</v>
      </c>
      <c r="BH18443" t="s">
        <v>111</v>
      </c>
      <c r="BI18443" t="s">
        <v>97</v>
      </c>
      <c r="BJ18443" t="b">
        <v>0</v>
      </c>
      <c r="BM18443" s="1" t="s">
        <v>79</v>
      </c>
      <c r="BN18443" t="s">
        <v>67</v>
      </c>
      <c r="BO18443" t="s">
        <v>62590</v>
      </c>
      <c r="BQ18443" t="s">
        <v>98</v>
      </c>
      <c r="BR18443">
        <v>0</v>
      </c>
      <c r="BS18443">
        <v>0</v>
      </c>
      <c r="BT18443">
        <v>0</v>
      </c>
      <c r="BU18443">
        <v>0</v>
      </c>
      <c r="BV18443">
        <v>2</v>
      </c>
      <c r="BW18443">
        <v>2</v>
      </c>
      <c r="BX18443">
        <v>0</v>
      </c>
      <c r="BY18443">
        <v>0</v>
      </c>
      <c r="BZ18443">
        <v>0</v>
      </c>
      <c r="CA18443" t="s">
        <v>99</v>
      </c>
      <c r="CB18443" t="s">
        <v>64</v>
      </c>
    </row>
    <row r="18444" spans="1:80">
      <c r="A18444">
        <v>96962</v>
      </c>
      <c r="B18444" t="s">
        <v>62788</v>
      </c>
      <c r="C18444" t="s">
        <v>62789</v>
      </c>
      <c r="D18444" t="b">
        <v>1</v>
      </c>
      <c r="E18444" t="s">
        <v>1073</v>
      </c>
      <c r="F18444" t="b">
        <v>0</v>
      </c>
      <c r="G18444" t="b">
        <v>0</v>
      </c>
      <c r="H18444" t="s">
        <v>64</v>
      </c>
      <c r="I18444" t="s">
        <v>62790</v>
      </c>
      <c r="J18444" t="s">
        <v>62590</v>
      </c>
      <c r="K18444">
        <v>1</v>
      </c>
      <c r="L18444" s="5" t="s">
        <v>67</v>
      </c>
      <c r="M18444" s="1" t="s">
        <v>85</v>
      </c>
      <c r="N18444" t="s">
        <v>67</v>
      </c>
      <c r="O18444" t="s">
        <v>67</v>
      </c>
      <c r="P18444" t="b">
        <v>1</v>
      </c>
      <c r="Q18444">
        <v>0</v>
      </c>
      <c r="R18444">
        <v>0</v>
      </c>
      <c r="S18444">
        <v>1</v>
      </c>
      <c r="T18444">
        <v>0</v>
      </c>
      <c r="U18444">
        <v>0</v>
      </c>
      <c r="V18444">
        <v>0</v>
      </c>
      <c r="W18444">
        <v>1</v>
      </c>
      <c r="X18444">
        <v>0</v>
      </c>
      <c r="Y18444" t="s">
        <v>62791</v>
      </c>
      <c r="Z18444" s="1" t="s">
        <v>68</v>
      </c>
      <c r="AA18444" s="1" t="b">
        <v>0</v>
      </c>
      <c r="AB18444" t="s">
        <v>87</v>
      </c>
      <c r="AC18444" t="s">
        <v>684</v>
      </c>
      <c r="AD18444" s="1">
        <v>1</v>
      </c>
      <c r="AE18444" t="s">
        <v>62792</v>
      </c>
      <c r="AF18444" t="b">
        <v>1</v>
      </c>
      <c r="AG18444">
        <v>2</v>
      </c>
      <c r="AH18444" t="s">
        <v>66157</v>
      </c>
      <c r="AI18444" t="s">
        <v>66121</v>
      </c>
      <c r="AJ18444" t="s">
        <v>66215</v>
      </c>
      <c r="AK18444" t="b">
        <v>0</v>
      </c>
      <c r="AL18444">
        <v>2</v>
      </c>
      <c r="AM18444" t="s">
        <v>62948</v>
      </c>
      <c r="AN18444" t="s">
        <v>3645</v>
      </c>
      <c r="AO18444" t="b">
        <v>0</v>
      </c>
      <c r="AQ18444" s="1" t="s">
        <v>90</v>
      </c>
      <c r="AR18444"/>
      <c r="AW18444" t="s">
        <v>91</v>
      </c>
      <c r="AX18444" t="b">
        <v>0</v>
      </c>
      <c r="AY18444" s="1" t="b">
        <v>0</v>
      </c>
      <c r="AZ18444"/>
      <c r="BA18444" t="s">
        <v>1081</v>
      </c>
      <c r="BB18444" s="1" t="b">
        <v>0</v>
      </c>
      <c r="BC18444">
        <v>36.663055</v>
      </c>
      <c r="BD18444">
        <v>-121.60778000000001</v>
      </c>
      <c r="BE18444" t="s">
        <v>27574</v>
      </c>
      <c r="BF18444" t="s">
        <v>94</v>
      </c>
      <c r="BG18444" t="s">
        <v>62793</v>
      </c>
      <c r="BH18444" t="s">
        <v>111</v>
      </c>
      <c r="BI18444" t="s">
        <v>97</v>
      </c>
      <c r="BJ18444" t="b">
        <v>0</v>
      </c>
      <c r="BM18444" s="1" t="s">
        <v>79</v>
      </c>
      <c r="BN18444" t="s">
        <v>67</v>
      </c>
      <c r="BO18444" t="s">
        <v>62590</v>
      </c>
      <c r="BQ18444" t="s">
        <v>98</v>
      </c>
      <c r="BR18444">
        <v>0</v>
      </c>
      <c r="BS18444">
        <v>0</v>
      </c>
      <c r="BT18444">
        <v>0</v>
      </c>
      <c r="BU18444">
        <v>0</v>
      </c>
      <c r="BV18444">
        <v>2</v>
      </c>
      <c r="BW18444">
        <v>2</v>
      </c>
      <c r="BX18444">
        <v>0</v>
      </c>
      <c r="BY18444">
        <v>0</v>
      </c>
      <c r="BZ18444">
        <v>0</v>
      </c>
      <c r="CA18444" t="s">
        <v>99</v>
      </c>
      <c r="CB18444" t="s">
        <v>64</v>
      </c>
    </row>
    <row r="18445" spans="1:80">
      <c r="A18445">
        <v>96962</v>
      </c>
      <c r="B18445" t="s">
        <v>62788</v>
      </c>
      <c r="C18445" t="s">
        <v>62789</v>
      </c>
      <c r="D18445" t="b">
        <v>1</v>
      </c>
      <c r="E18445" t="s">
        <v>1073</v>
      </c>
      <c r="F18445" t="b">
        <v>0</v>
      </c>
      <c r="G18445" t="b">
        <v>0</v>
      </c>
      <c r="H18445" t="s">
        <v>64</v>
      </c>
      <c r="I18445" t="s">
        <v>62790</v>
      </c>
      <c r="J18445" t="s">
        <v>62590</v>
      </c>
      <c r="K18445">
        <v>1</v>
      </c>
      <c r="L18445" s="5" t="s">
        <v>67</v>
      </c>
      <c r="M18445" s="1" t="s">
        <v>85</v>
      </c>
      <c r="N18445" t="s">
        <v>67</v>
      </c>
      <c r="O18445" t="s">
        <v>67</v>
      </c>
      <c r="P18445" t="b">
        <v>1</v>
      </c>
      <c r="Q18445">
        <v>0</v>
      </c>
      <c r="R18445">
        <v>0</v>
      </c>
      <c r="S18445">
        <v>1</v>
      </c>
      <c r="T18445">
        <v>0</v>
      </c>
      <c r="U18445">
        <v>0</v>
      </c>
      <c r="V18445">
        <v>0</v>
      </c>
      <c r="W18445">
        <v>1</v>
      </c>
      <c r="X18445">
        <v>0</v>
      </c>
      <c r="Y18445" t="s">
        <v>62791</v>
      </c>
      <c r="Z18445" s="1" t="s">
        <v>68</v>
      </c>
      <c r="AA18445" s="1" t="b">
        <v>0</v>
      </c>
      <c r="AB18445" t="s">
        <v>87</v>
      </c>
      <c r="AC18445" t="s">
        <v>684</v>
      </c>
      <c r="AD18445" s="1">
        <v>1</v>
      </c>
      <c r="AE18445" t="s">
        <v>62792</v>
      </c>
      <c r="AF18445" t="b">
        <v>1</v>
      </c>
      <c r="AG18445">
        <v>3</v>
      </c>
      <c r="AH18445" t="s">
        <v>66120</v>
      </c>
      <c r="AI18445" t="s">
        <v>66121</v>
      </c>
      <c r="AJ18445" t="s">
        <v>66187</v>
      </c>
      <c r="AK18445" t="b">
        <v>0</v>
      </c>
      <c r="AL18445">
        <v>3</v>
      </c>
      <c r="AM18445" t="s">
        <v>62948</v>
      </c>
      <c r="AN18445" t="s">
        <v>66125</v>
      </c>
      <c r="AO18445" t="b">
        <v>0</v>
      </c>
      <c r="AQ18445" s="1" t="s">
        <v>90</v>
      </c>
      <c r="AR18445"/>
      <c r="AW18445" t="s">
        <v>91</v>
      </c>
      <c r="AX18445" t="b">
        <v>0</v>
      </c>
      <c r="AY18445" s="1" t="b">
        <v>0</v>
      </c>
      <c r="AZ18445"/>
      <c r="BA18445" t="s">
        <v>1081</v>
      </c>
      <c r="BB18445" s="1" t="b">
        <v>0</v>
      </c>
      <c r="BC18445">
        <v>36.663055</v>
      </c>
      <c r="BD18445">
        <v>-121.60778000000001</v>
      </c>
      <c r="BE18445" t="s">
        <v>27574</v>
      </c>
      <c r="BF18445" t="s">
        <v>94</v>
      </c>
      <c r="BG18445" t="s">
        <v>62793</v>
      </c>
      <c r="BH18445" t="s">
        <v>111</v>
      </c>
      <c r="BI18445" t="s">
        <v>97</v>
      </c>
      <c r="BJ18445" t="b">
        <v>0</v>
      </c>
      <c r="BM18445" s="1" t="s">
        <v>79</v>
      </c>
      <c r="BN18445" t="s">
        <v>67</v>
      </c>
      <c r="BO18445" t="s">
        <v>62590</v>
      </c>
      <c r="BQ18445" t="s">
        <v>98</v>
      </c>
      <c r="BR18445">
        <v>0</v>
      </c>
      <c r="BS18445">
        <v>0</v>
      </c>
      <c r="BT18445">
        <v>0</v>
      </c>
      <c r="BU18445">
        <v>0</v>
      </c>
      <c r="BV18445">
        <v>2</v>
      </c>
      <c r="BW18445">
        <v>2</v>
      </c>
      <c r="BX18445">
        <v>0</v>
      </c>
      <c r="BY18445">
        <v>0</v>
      </c>
      <c r="BZ18445">
        <v>0</v>
      </c>
      <c r="CA18445" t="s">
        <v>99</v>
      </c>
      <c r="CB18445" t="s">
        <v>64</v>
      </c>
    </row>
    <row r="18446" spans="1:80">
      <c r="A18446">
        <v>96960</v>
      </c>
      <c r="B18446" t="s">
        <v>36847</v>
      </c>
      <c r="C18446" t="s">
        <v>37060</v>
      </c>
      <c r="D18446" t="b">
        <v>1</v>
      </c>
      <c r="E18446" t="s">
        <v>1073</v>
      </c>
      <c r="F18446" t="b">
        <v>0</v>
      </c>
      <c r="G18446" t="b">
        <v>0</v>
      </c>
      <c r="H18446" t="s">
        <v>64</v>
      </c>
      <c r="I18446" t="s">
        <v>62794</v>
      </c>
      <c r="J18446" t="s">
        <v>62590</v>
      </c>
      <c r="K18446">
        <v>1</v>
      </c>
      <c r="L18446" s="5" t="s">
        <v>67</v>
      </c>
      <c r="M18446" s="1" t="s">
        <v>85</v>
      </c>
      <c r="N18446" t="s">
        <v>67</v>
      </c>
      <c r="O18446" t="s">
        <v>67</v>
      </c>
      <c r="P18446" t="b">
        <v>1</v>
      </c>
      <c r="Q18446">
        <v>0</v>
      </c>
      <c r="R18446">
        <v>0</v>
      </c>
      <c r="S18446">
        <v>1</v>
      </c>
      <c r="T18446">
        <v>0</v>
      </c>
      <c r="Y18446" t="s">
        <v>13413</v>
      </c>
      <c r="Z18446" s="1" t="s">
        <v>68</v>
      </c>
      <c r="AA18446" s="1" t="b">
        <v>0</v>
      </c>
      <c r="AB18446" t="s">
        <v>156</v>
      </c>
      <c r="AC18446" t="s">
        <v>10677</v>
      </c>
      <c r="AD18446" s="1">
        <v>1</v>
      </c>
      <c r="AE18446" t="s">
        <v>62795</v>
      </c>
      <c r="AF18446" t="b">
        <v>1</v>
      </c>
      <c r="AG18446">
        <v>1</v>
      </c>
      <c r="AH18446" t="s">
        <v>66128</v>
      </c>
      <c r="AI18446" t="s">
        <v>66121</v>
      </c>
      <c r="AJ18446" t="s">
        <v>66129</v>
      </c>
      <c r="AK18446" t="b">
        <v>1</v>
      </c>
      <c r="AL18446">
        <v>1</v>
      </c>
      <c r="AM18446" t="s">
        <v>62948</v>
      </c>
      <c r="AN18446" t="s">
        <v>66130</v>
      </c>
      <c r="AO18446" t="b">
        <v>0</v>
      </c>
      <c r="AQ18446" s="1" t="s">
        <v>90</v>
      </c>
      <c r="AR18446"/>
      <c r="AW18446" t="s">
        <v>91</v>
      </c>
      <c r="AX18446" t="b">
        <v>0</v>
      </c>
      <c r="AY18446" s="1" t="b">
        <v>0</v>
      </c>
      <c r="AZ18446"/>
      <c r="BA18446" t="s">
        <v>1081</v>
      </c>
      <c r="BB18446" s="1" t="b">
        <v>0</v>
      </c>
      <c r="BC18446">
        <v>43.583331999999999</v>
      </c>
      <c r="BD18446">
        <v>-116.52333</v>
      </c>
      <c r="BE18446" t="s">
        <v>6341</v>
      </c>
      <c r="BF18446" t="s">
        <v>94</v>
      </c>
      <c r="BG18446" t="s">
        <v>62796</v>
      </c>
      <c r="BH18446" t="s">
        <v>1203</v>
      </c>
      <c r="BI18446" t="s">
        <v>97</v>
      </c>
      <c r="BJ18446" t="b">
        <v>0</v>
      </c>
      <c r="BM18446" s="1" t="s">
        <v>79</v>
      </c>
      <c r="BN18446" t="s">
        <v>67</v>
      </c>
      <c r="BO18446" t="s">
        <v>62590</v>
      </c>
      <c r="BQ18446" t="s">
        <v>98</v>
      </c>
      <c r="BR18446">
        <v>0</v>
      </c>
      <c r="BS18446">
        <v>0</v>
      </c>
      <c r="BT18446">
        <v>0</v>
      </c>
      <c r="BU18446">
        <v>0</v>
      </c>
      <c r="BV18446">
        <v>1</v>
      </c>
      <c r="BW18446">
        <v>1</v>
      </c>
      <c r="BX18446">
        <v>0</v>
      </c>
      <c r="BY18446">
        <v>0</v>
      </c>
      <c r="BZ18446">
        <v>0</v>
      </c>
      <c r="CA18446" t="s">
        <v>99</v>
      </c>
      <c r="CB18446" t="s">
        <v>64</v>
      </c>
    </row>
    <row r="18447" spans="1:80">
      <c r="A18447">
        <v>96960</v>
      </c>
      <c r="B18447" t="s">
        <v>36847</v>
      </c>
      <c r="C18447" t="s">
        <v>37060</v>
      </c>
      <c r="D18447" t="b">
        <v>1</v>
      </c>
      <c r="E18447" t="s">
        <v>1073</v>
      </c>
      <c r="F18447" t="b">
        <v>0</v>
      </c>
      <c r="G18447" t="b">
        <v>0</v>
      </c>
      <c r="H18447" t="s">
        <v>64</v>
      </c>
      <c r="I18447" t="s">
        <v>62794</v>
      </c>
      <c r="J18447" t="s">
        <v>62590</v>
      </c>
      <c r="K18447">
        <v>1</v>
      </c>
      <c r="L18447" s="5" t="s">
        <v>67</v>
      </c>
      <c r="M18447" s="1" t="s">
        <v>85</v>
      </c>
      <c r="N18447" t="s">
        <v>67</v>
      </c>
      <c r="O18447" t="s">
        <v>67</v>
      </c>
      <c r="P18447" t="b">
        <v>1</v>
      </c>
      <c r="Q18447">
        <v>0</v>
      </c>
      <c r="R18447">
        <v>0</v>
      </c>
      <c r="S18447">
        <v>1</v>
      </c>
      <c r="T18447">
        <v>0</v>
      </c>
      <c r="Y18447" t="s">
        <v>13413</v>
      </c>
      <c r="Z18447" s="1" t="s">
        <v>68</v>
      </c>
      <c r="AA18447" s="1" t="b">
        <v>0</v>
      </c>
      <c r="AB18447" t="s">
        <v>156</v>
      </c>
      <c r="AC18447" t="s">
        <v>10677</v>
      </c>
      <c r="AD18447" s="1">
        <v>1</v>
      </c>
      <c r="AE18447" t="s">
        <v>62795</v>
      </c>
      <c r="AF18447" t="b">
        <v>1</v>
      </c>
      <c r="AG18447">
        <v>2</v>
      </c>
      <c r="AH18447" t="s">
        <v>66157</v>
      </c>
      <c r="AI18447" t="s">
        <v>66121</v>
      </c>
      <c r="AJ18447" t="s">
        <v>66215</v>
      </c>
      <c r="AK18447" t="b">
        <v>0</v>
      </c>
      <c r="AL18447">
        <v>2</v>
      </c>
      <c r="AM18447" t="s">
        <v>62948</v>
      </c>
      <c r="AN18447" t="s">
        <v>3645</v>
      </c>
      <c r="AO18447" t="b">
        <v>0</v>
      </c>
      <c r="AQ18447" s="1" t="s">
        <v>90</v>
      </c>
      <c r="AR18447"/>
      <c r="AW18447" t="s">
        <v>91</v>
      </c>
      <c r="AX18447" t="b">
        <v>0</v>
      </c>
      <c r="AY18447" s="1" t="b">
        <v>0</v>
      </c>
      <c r="AZ18447"/>
      <c r="BA18447" t="s">
        <v>1081</v>
      </c>
      <c r="BB18447" s="1" t="b">
        <v>0</v>
      </c>
      <c r="BC18447">
        <v>43.583331999999999</v>
      </c>
      <c r="BD18447">
        <v>-116.52333</v>
      </c>
      <c r="BE18447" t="s">
        <v>6341</v>
      </c>
      <c r="BF18447" t="s">
        <v>94</v>
      </c>
      <c r="BG18447" t="s">
        <v>62796</v>
      </c>
      <c r="BH18447" t="s">
        <v>1203</v>
      </c>
      <c r="BI18447" t="s">
        <v>97</v>
      </c>
      <c r="BJ18447" t="b">
        <v>0</v>
      </c>
      <c r="BM18447" s="1" t="s">
        <v>79</v>
      </c>
      <c r="BN18447" t="s">
        <v>67</v>
      </c>
      <c r="BO18447" t="s">
        <v>62590</v>
      </c>
      <c r="BQ18447" t="s">
        <v>98</v>
      </c>
      <c r="BR18447">
        <v>0</v>
      </c>
      <c r="BS18447">
        <v>0</v>
      </c>
      <c r="BT18447">
        <v>0</v>
      </c>
      <c r="BU18447">
        <v>0</v>
      </c>
      <c r="BV18447">
        <v>1</v>
      </c>
      <c r="BW18447">
        <v>1</v>
      </c>
      <c r="BX18447">
        <v>0</v>
      </c>
      <c r="BY18447">
        <v>0</v>
      </c>
      <c r="BZ18447">
        <v>0</v>
      </c>
      <c r="CA18447" t="s">
        <v>99</v>
      </c>
      <c r="CB18447" t="s">
        <v>64</v>
      </c>
    </row>
    <row r="18448" spans="1:80">
      <c r="A18448">
        <v>96960</v>
      </c>
      <c r="B18448" t="s">
        <v>36847</v>
      </c>
      <c r="C18448" t="s">
        <v>37060</v>
      </c>
      <c r="D18448" t="b">
        <v>1</v>
      </c>
      <c r="E18448" t="s">
        <v>1073</v>
      </c>
      <c r="F18448" t="b">
        <v>0</v>
      </c>
      <c r="G18448" t="b">
        <v>0</v>
      </c>
      <c r="H18448" t="s">
        <v>64</v>
      </c>
      <c r="I18448" t="s">
        <v>62794</v>
      </c>
      <c r="J18448" t="s">
        <v>62590</v>
      </c>
      <c r="K18448">
        <v>1</v>
      </c>
      <c r="L18448" s="5" t="s">
        <v>67</v>
      </c>
      <c r="M18448" s="1" t="s">
        <v>85</v>
      </c>
      <c r="N18448" t="s">
        <v>67</v>
      </c>
      <c r="O18448" t="s">
        <v>67</v>
      </c>
      <c r="P18448" t="b">
        <v>1</v>
      </c>
      <c r="Q18448">
        <v>0</v>
      </c>
      <c r="R18448">
        <v>0</v>
      </c>
      <c r="S18448">
        <v>1</v>
      </c>
      <c r="T18448">
        <v>0</v>
      </c>
      <c r="Y18448" t="s">
        <v>13413</v>
      </c>
      <c r="Z18448" s="1" t="s">
        <v>68</v>
      </c>
      <c r="AA18448" s="1" t="b">
        <v>0</v>
      </c>
      <c r="AB18448" t="s">
        <v>156</v>
      </c>
      <c r="AC18448" t="s">
        <v>10677</v>
      </c>
      <c r="AD18448" s="1">
        <v>1</v>
      </c>
      <c r="AE18448" t="s">
        <v>62795</v>
      </c>
      <c r="AF18448" t="b">
        <v>1</v>
      </c>
      <c r="AG18448">
        <v>3</v>
      </c>
      <c r="AH18448" t="s">
        <v>66120</v>
      </c>
      <c r="AI18448" t="s">
        <v>66121</v>
      </c>
      <c r="AJ18448" t="s">
        <v>66187</v>
      </c>
      <c r="AK18448" t="b">
        <v>0</v>
      </c>
      <c r="AL18448">
        <v>3</v>
      </c>
      <c r="AM18448" t="s">
        <v>62948</v>
      </c>
      <c r="AN18448" t="s">
        <v>66125</v>
      </c>
      <c r="AO18448" t="b">
        <v>0</v>
      </c>
      <c r="AQ18448" s="1" t="s">
        <v>90</v>
      </c>
      <c r="AR18448"/>
      <c r="AW18448" t="s">
        <v>91</v>
      </c>
      <c r="AX18448" t="b">
        <v>0</v>
      </c>
      <c r="AY18448" s="1" t="b">
        <v>0</v>
      </c>
      <c r="AZ18448"/>
      <c r="BA18448" t="s">
        <v>1081</v>
      </c>
      <c r="BB18448" s="1" t="b">
        <v>0</v>
      </c>
      <c r="BC18448">
        <v>43.583331999999999</v>
      </c>
      <c r="BD18448">
        <v>-116.52333</v>
      </c>
      <c r="BE18448" t="s">
        <v>6341</v>
      </c>
      <c r="BF18448" t="s">
        <v>94</v>
      </c>
      <c r="BG18448" t="s">
        <v>62796</v>
      </c>
      <c r="BH18448" t="s">
        <v>1203</v>
      </c>
      <c r="BI18448" t="s">
        <v>97</v>
      </c>
      <c r="BJ18448" t="b">
        <v>0</v>
      </c>
      <c r="BM18448" s="1" t="s">
        <v>79</v>
      </c>
      <c r="BN18448" t="s">
        <v>67</v>
      </c>
      <c r="BO18448" t="s">
        <v>62590</v>
      </c>
      <c r="BQ18448" t="s">
        <v>98</v>
      </c>
      <c r="BR18448">
        <v>0</v>
      </c>
      <c r="BS18448">
        <v>0</v>
      </c>
      <c r="BT18448">
        <v>0</v>
      </c>
      <c r="BU18448">
        <v>0</v>
      </c>
      <c r="BV18448">
        <v>1</v>
      </c>
      <c r="BW18448">
        <v>1</v>
      </c>
      <c r="BX18448">
        <v>0</v>
      </c>
      <c r="BY18448">
        <v>0</v>
      </c>
      <c r="BZ18448">
        <v>0</v>
      </c>
      <c r="CA18448" t="s">
        <v>99</v>
      </c>
      <c r="CB18448" t="s">
        <v>64</v>
      </c>
    </row>
    <row r="18449" spans="1:80">
      <c r="A18449">
        <v>96960</v>
      </c>
      <c r="B18449" t="s">
        <v>36847</v>
      </c>
      <c r="C18449" t="s">
        <v>37060</v>
      </c>
      <c r="D18449" t="b">
        <v>1</v>
      </c>
      <c r="E18449" t="s">
        <v>1073</v>
      </c>
      <c r="F18449" t="b">
        <v>0</v>
      </c>
      <c r="G18449" t="b">
        <v>0</v>
      </c>
      <c r="H18449" t="s">
        <v>64</v>
      </c>
      <c r="I18449" t="s">
        <v>62794</v>
      </c>
      <c r="J18449" t="s">
        <v>62590</v>
      </c>
      <c r="K18449">
        <v>1</v>
      </c>
      <c r="L18449" s="5" t="s">
        <v>67</v>
      </c>
      <c r="M18449" s="1" t="s">
        <v>85</v>
      </c>
      <c r="N18449" t="s">
        <v>67</v>
      </c>
      <c r="O18449" t="s">
        <v>67</v>
      </c>
      <c r="P18449" t="b">
        <v>1</v>
      </c>
      <c r="Q18449">
        <v>0</v>
      </c>
      <c r="R18449">
        <v>0</v>
      </c>
      <c r="S18449">
        <v>1</v>
      </c>
      <c r="T18449">
        <v>0</v>
      </c>
      <c r="Y18449" t="s">
        <v>13413</v>
      </c>
      <c r="Z18449" s="1" t="s">
        <v>68</v>
      </c>
      <c r="AA18449" s="1" t="b">
        <v>0</v>
      </c>
      <c r="AB18449" t="s">
        <v>156</v>
      </c>
      <c r="AC18449" t="s">
        <v>10677</v>
      </c>
      <c r="AD18449" s="1">
        <v>1</v>
      </c>
      <c r="AE18449" t="s">
        <v>62795</v>
      </c>
      <c r="AF18449" t="b">
        <v>1</v>
      </c>
      <c r="AG18449">
        <v>4</v>
      </c>
      <c r="AH18449" t="s">
        <v>66120</v>
      </c>
      <c r="AI18449" t="s">
        <v>66121</v>
      </c>
      <c r="AJ18449" t="s">
        <v>66212</v>
      </c>
      <c r="AK18449" t="b">
        <v>0</v>
      </c>
      <c r="AL18449">
        <v>4</v>
      </c>
      <c r="AM18449" t="s">
        <v>62948</v>
      </c>
      <c r="AN18449" t="s">
        <v>66127</v>
      </c>
      <c r="AO18449" t="b">
        <v>0</v>
      </c>
      <c r="AQ18449" s="1" t="s">
        <v>90</v>
      </c>
      <c r="AR18449"/>
      <c r="AW18449" t="s">
        <v>91</v>
      </c>
      <c r="AX18449" t="b">
        <v>0</v>
      </c>
      <c r="AY18449" s="1" t="b">
        <v>0</v>
      </c>
      <c r="AZ18449"/>
      <c r="BA18449" t="s">
        <v>1081</v>
      </c>
      <c r="BB18449" s="1" t="b">
        <v>0</v>
      </c>
      <c r="BC18449">
        <v>43.583331999999999</v>
      </c>
      <c r="BD18449">
        <v>-116.52333</v>
      </c>
      <c r="BE18449" t="s">
        <v>6341</v>
      </c>
      <c r="BF18449" t="s">
        <v>94</v>
      </c>
      <c r="BG18449" t="s">
        <v>62796</v>
      </c>
      <c r="BH18449" t="s">
        <v>1203</v>
      </c>
      <c r="BI18449" t="s">
        <v>97</v>
      </c>
      <c r="BJ18449" t="b">
        <v>0</v>
      </c>
      <c r="BM18449" s="1" t="s">
        <v>79</v>
      </c>
      <c r="BN18449" t="s">
        <v>67</v>
      </c>
      <c r="BO18449" t="s">
        <v>62590</v>
      </c>
      <c r="BQ18449" t="s">
        <v>98</v>
      </c>
      <c r="BR18449">
        <v>0</v>
      </c>
      <c r="BS18449">
        <v>0</v>
      </c>
      <c r="BT18449">
        <v>0</v>
      </c>
      <c r="BU18449">
        <v>0</v>
      </c>
      <c r="BV18449">
        <v>1</v>
      </c>
      <c r="BW18449">
        <v>1</v>
      </c>
      <c r="BX18449">
        <v>0</v>
      </c>
      <c r="BY18449">
        <v>0</v>
      </c>
      <c r="BZ18449">
        <v>0</v>
      </c>
      <c r="CA18449" t="s">
        <v>99</v>
      </c>
      <c r="CB18449" t="s">
        <v>64</v>
      </c>
    </row>
    <row r="18450" spans="1:80">
      <c r="A18450">
        <v>96987</v>
      </c>
      <c r="B18450" t="s">
        <v>6936</v>
      </c>
      <c r="C18450" t="s">
        <v>17070</v>
      </c>
      <c r="D18450" t="b">
        <v>1</v>
      </c>
      <c r="E18450" t="s">
        <v>1073</v>
      </c>
      <c r="F18450" t="b">
        <v>0</v>
      </c>
      <c r="G18450" t="b">
        <v>0</v>
      </c>
      <c r="H18450" t="s">
        <v>64</v>
      </c>
      <c r="I18450" t="s">
        <v>62797</v>
      </c>
      <c r="J18450" t="s">
        <v>62590</v>
      </c>
      <c r="K18450">
        <v>1</v>
      </c>
      <c r="L18450" s="5" t="s">
        <v>67</v>
      </c>
      <c r="M18450" s="1" t="s">
        <v>85</v>
      </c>
      <c r="N18450" t="s">
        <v>67</v>
      </c>
      <c r="O18450" t="s">
        <v>67</v>
      </c>
      <c r="P18450" t="b">
        <v>1</v>
      </c>
      <c r="Q18450">
        <v>0</v>
      </c>
      <c r="R18450">
        <v>0</v>
      </c>
      <c r="S18450">
        <v>1</v>
      </c>
      <c r="T18450">
        <v>0</v>
      </c>
      <c r="Y18450" t="s">
        <v>62798</v>
      </c>
      <c r="Z18450" s="1" t="s">
        <v>68</v>
      </c>
      <c r="AA18450" s="1" t="b">
        <v>0</v>
      </c>
      <c r="AB18450" t="s">
        <v>87</v>
      </c>
      <c r="AC18450" t="s">
        <v>1802</v>
      </c>
      <c r="AD18450" s="1">
        <v>1</v>
      </c>
      <c r="AE18450" t="s">
        <v>62799</v>
      </c>
      <c r="AF18450" t="b">
        <v>1</v>
      </c>
      <c r="AG18450">
        <v>1</v>
      </c>
      <c r="AH18450" t="s">
        <v>66120</v>
      </c>
      <c r="AI18450" t="s">
        <v>66121</v>
      </c>
      <c r="AJ18450" t="s">
        <v>66122</v>
      </c>
      <c r="AK18450" t="b">
        <v>1</v>
      </c>
      <c r="AL18450">
        <v>1</v>
      </c>
      <c r="AM18450" t="s">
        <v>24420</v>
      </c>
      <c r="AN18450" t="s">
        <v>66123</v>
      </c>
      <c r="AO18450" t="b">
        <v>0</v>
      </c>
      <c r="AQ18450" s="1" t="s">
        <v>90</v>
      </c>
      <c r="AR18450"/>
      <c r="AW18450" t="s">
        <v>91</v>
      </c>
      <c r="AX18450" t="b">
        <v>0</v>
      </c>
      <c r="AY18450" s="1" t="b">
        <v>0</v>
      </c>
      <c r="AZ18450"/>
      <c r="BA18450" t="s">
        <v>1081</v>
      </c>
      <c r="BB18450" s="1" t="b">
        <v>0</v>
      </c>
      <c r="BC18450">
        <v>39.735278999999998</v>
      </c>
      <c r="BD18450">
        <v>-111.870002</v>
      </c>
      <c r="BE18450" t="s">
        <v>6942</v>
      </c>
      <c r="BF18450" t="s">
        <v>94</v>
      </c>
      <c r="BG18450" t="s">
        <v>62800</v>
      </c>
      <c r="BH18450" t="s">
        <v>570</v>
      </c>
      <c r="BI18450" t="s">
        <v>97</v>
      </c>
      <c r="BJ18450" t="b">
        <v>0</v>
      </c>
      <c r="BM18450" s="1" t="s">
        <v>79</v>
      </c>
      <c r="BN18450" t="s">
        <v>67</v>
      </c>
      <c r="BO18450" t="s">
        <v>62590</v>
      </c>
      <c r="BQ18450" t="s">
        <v>98</v>
      </c>
      <c r="BR18450">
        <v>0</v>
      </c>
      <c r="BS18450">
        <v>0</v>
      </c>
      <c r="BT18450">
        <v>0</v>
      </c>
      <c r="BU18450">
        <v>0</v>
      </c>
      <c r="BV18450">
        <v>1</v>
      </c>
      <c r="BW18450">
        <v>1</v>
      </c>
      <c r="BX18450">
        <v>0</v>
      </c>
      <c r="BY18450">
        <v>0</v>
      </c>
      <c r="BZ18450">
        <v>0</v>
      </c>
      <c r="CA18450" t="s">
        <v>99</v>
      </c>
      <c r="CB18450" t="s">
        <v>64</v>
      </c>
    </row>
    <row r="18451" spans="1:80">
      <c r="A18451">
        <v>96963</v>
      </c>
      <c r="B18451" t="s">
        <v>62801</v>
      </c>
      <c r="C18451" t="s">
        <v>62802</v>
      </c>
      <c r="D18451" t="b">
        <v>1</v>
      </c>
      <c r="E18451" t="s">
        <v>1073</v>
      </c>
      <c r="F18451" t="b">
        <v>0</v>
      </c>
      <c r="G18451" t="b">
        <v>0</v>
      </c>
      <c r="H18451" t="s">
        <v>64</v>
      </c>
      <c r="I18451" t="s">
        <v>62803</v>
      </c>
      <c r="J18451" t="s">
        <v>62590</v>
      </c>
      <c r="K18451">
        <v>1</v>
      </c>
      <c r="L18451" s="5" t="s">
        <v>67</v>
      </c>
      <c r="M18451" s="1" t="s">
        <v>85</v>
      </c>
      <c r="N18451" t="s">
        <v>67</v>
      </c>
      <c r="O18451" t="s">
        <v>67</v>
      </c>
      <c r="P18451" t="b">
        <v>1</v>
      </c>
      <c r="Q18451">
        <v>0</v>
      </c>
      <c r="R18451">
        <v>0</v>
      </c>
      <c r="S18451">
        <v>1</v>
      </c>
      <c r="T18451">
        <v>0</v>
      </c>
      <c r="Y18451" t="s">
        <v>62804</v>
      </c>
      <c r="Z18451" s="1" t="s">
        <v>68</v>
      </c>
      <c r="AA18451" s="1" t="b">
        <v>0</v>
      </c>
      <c r="AB18451" t="s">
        <v>156</v>
      </c>
      <c r="AC18451" t="s">
        <v>3422</v>
      </c>
      <c r="AD18451" s="1">
        <v>1</v>
      </c>
      <c r="AE18451" t="s">
        <v>62805</v>
      </c>
      <c r="AF18451" t="b">
        <v>1</v>
      </c>
      <c r="AG18451">
        <v>1</v>
      </c>
      <c r="AH18451" t="s">
        <v>66128</v>
      </c>
      <c r="AI18451" t="s">
        <v>66145</v>
      </c>
      <c r="AJ18451" t="s">
        <v>66213</v>
      </c>
      <c r="AK18451" t="b">
        <v>1</v>
      </c>
      <c r="AL18451">
        <v>1</v>
      </c>
      <c r="AM18451" t="s">
        <v>3645</v>
      </c>
      <c r="AN18451" t="s">
        <v>66130</v>
      </c>
      <c r="AO18451" t="b">
        <v>0</v>
      </c>
      <c r="AQ18451" s="1" t="s">
        <v>90</v>
      </c>
      <c r="AR18451"/>
      <c r="AW18451" t="s">
        <v>91</v>
      </c>
      <c r="AX18451" t="b">
        <v>0</v>
      </c>
      <c r="AY18451" s="1" t="b">
        <v>0</v>
      </c>
      <c r="AZ18451"/>
      <c r="BA18451" t="s">
        <v>1081</v>
      </c>
      <c r="BB18451" s="1" t="b">
        <v>0</v>
      </c>
      <c r="BC18451">
        <v>41.890276999999998</v>
      </c>
      <c r="BD18451">
        <v>-121.975555</v>
      </c>
      <c r="BE18451" t="s">
        <v>62806</v>
      </c>
      <c r="BF18451" t="s">
        <v>94</v>
      </c>
      <c r="BG18451" t="s">
        <v>62807</v>
      </c>
      <c r="BH18451" t="s">
        <v>111</v>
      </c>
      <c r="BI18451" t="s">
        <v>97</v>
      </c>
      <c r="BJ18451" t="b">
        <v>0</v>
      </c>
      <c r="BM18451" s="1" t="s">
        <v>79</v>
      </c>
      <c r="BN18451" t="s">
        <v>67</v>
      </c>
      <c r="BO18451" t="s">
        <v>62590</v>
      </c>
      <c r="BQ18451" t="s">
        <v>98</v>
      </c>
      <c r="BR18451">
        <v>0</v>
      </c>
      <c r="BS18451">
        <v>0</v>
      </c>
      <c r="BT18451">
        <v>0</v>
      </c>
      <c r="BU18451">
        <v>0</v>
      </c>
      <c r="BV18451">
        <v>1</v>
      </c>
      <c r="BW18451">
        <v>1</v>
      </c>
      <c r="BX18451">
        <v>0</v>
      </c>
      <c r="BY18451">
        <v>0</v>
      </c>
      <c r="BZ18451">
        <v>0</v>
      </c>
      <c r="CA18451" t="s">
        <v>99</v>
      </c>
      <c r="CB18451" t="s">
        <v>64</v>
      </c>
    </row>
    <row r="18452" spans="1:80">
      <c r="A18452">
        <v>96963</v>
      </c>
      <c r="B18452" t="s">
        <v>62801</v>
      </c>
      <c r="C18452" t="s">
        <v>62802</v>
      </c>
      <c r="D18452" t="b">
        <v>1</v>
      </c>
      <c r="E18452" t="s">
        <v>1073</v>
      </c>
      <c r="F18452" t="b">
        <v>0</v>
      </c>
      <c r="G18452" t="b">
        <v>0</v>
      </c>
      <c r="H18452" t="s">
        <v>64</v>
      </c>
      <c r="I18452" t="s">
        <v>62803</v>
      </c>
      <c r="J18452" t="s">
        <v>62590</v>
      </c>
      <c r="K18452">
        <v>1</v>
      </c>
      <c r="L18452" s="5" t="s">
        <v>67</v>
      </c>
      <c r="M18452" s="1" t="s">
        <v>85</v>
      </c>
      <c r="N18452" t="s">
        <v>67</v>
      </c>
      <c r="O18452" t="s">
        <v>67</v>
      </c>
      <c r="P18452" t="b">
        <v>1</v>
      </c>
      <c r="Q18452">
        <v>0</v>
      </c>
      <c r="R18452">
        <v>0</v>
      </c>
      <c r="S18452">
        <v>1</v>
      </c>
      <c r="T18452">
        <v>0</v>
      </c>
      <c r="Y18452" t="s">
        <v>62804</v>
      </c>
      <c r="Z18452" s="1" t="s">
        <v>68</v>
      </c>
      <c r="AA18452" s="1" t="b">
        <v>0</v>
      </c>
      <c r="AB18452" t="s">
        <v>156</v>
      </c>
      <c r="AC18452" t="s">
        <v>3422</v>
      </c>
      <c r="AD18452" s="1">
        <v>1</v>
      </c>
      <c r="AE18452" t="s">
        <v>62805</v>
      </c>
      <c r="AF18452" t="b">
        <v>1</v>
      </c>
      <c r="AG18452">
        <v>2</v>
      </c>
      <c r="AI18452" t="s">
        <v>66145</v>
      </c>
      <c r="AJ18452" t="s">
        <v>66441</v>
      </c>
      <c r="AK18452" t="b">
        <v>0</v>
      </c>
      <c r="AL18452">
        <v>2</v>
      </c>
      <c r="AM18452" t="s">
        <v>3645</v>
      </c>
      <c r="AN18452" t="s">
        <v>5837</v>
      </c>
      <c r="AO18452" t="b">
        <v>0</v>
      </c>
      <c r="AQ18452" s="1" t="s">
        <v>90</v>
      </c>
      <c r="AR18452"/>
      <c r="AW18452" t="s">
        <v>91</v>
      </c>
      <c r="AX18452" t="b">
        <v>0</v>
      </c>
      <c r="AY18452" s="1" t="b">
        <v>0</v>
      </c>
      <c r="AZ18452"/>
      <c r="BA18452" t="s">
        <v>1081</v>
      </c>
      <c r="BB18452" s="1" t="b">
        <v>0</v>
      </c>
      <c r="BC18452">
        <v>41.890276999999998</v>
      </c>
      <c r="BD18452">
        <v>-121.975555</v>
      </c>
      <c r="BE18452" t="s">
        <v>62806</v>
      </c>
      <c r="BF18452" t="s">
        <v>94</v>
      </c>
      <c r="BG18452" t="s">
        <v>62807</v>
      </c>
      <c r="BH18452" t="s">
        <v>111</v>
      </c>
      <c r="BI18452" t="s">
        <v>97</v>
      </c>
      <c r="BJ18452" t="b">
        <v>0</v>
      </c>
      <c r="BM18452" s="1" t="s">
        <v>79</v>
      </c>
      <c r="BN18452" t="s">
        <v>67</v>
      </c>
      <c r="BO18452" t="s">
        <v>62590</v>
      </c>
      <c r="BQ18452" t="s">
        <v>98</v>
      </c>
      <c r="BR18452">
        <v>0</v>
      </c>
      <c r="BS18452">
        <v>0</v>
      </c>
      <c r="BT18452">
        <v>0</v>
      </c>
      <c r="BU18452">
        <v>0</v>
      </c>
      <c r="BV18452">
        <v>1</v>
      </c>
      <c r="BW18452">
        <v>1</v>
      </c>
      <c r="BX18452">
        <v>0</v>
      </c>
      <c r="BY18452">
        <v>0</v>
      </c>
      <c r="BZ18452">
        <v>0</v>
      </c>
      <c r="CA18452" t="s">
        <v>99</v>
      </c>
      <c r="CB18452" t="s">
        <v>64</v>
      </c>
    </row>
    <row r="18453" spans="1:80">
      <c r="A18453">
        <v>96963</v>
      </c>
      <c r="B18453" t="s">
        <v>62801</v>
      </c>
      <c r="C18453" t="s">
        <v>62802</v>
      </c>
      <c r="D18453" t="b">
        <v>1</v>
      </c>
      <c r="E18453" t="s">
        <v>1073</v>
      </c>
      <c r="F18453" t="b">
        <v>0</v>
      </c>
      <c r="G18453" t="b">
        <v>0</v>
      </c>
      <c r="H18453" t="s">
        <v>64</v>
      </c>
      <c r="I18453" t="s">
        <v>62803</v>
      </c>
      <c r="J18453" t="s">
        <v>62590</v>
      </c>
      <c r="K18453">
        <v>1</v>
      </c>
      <c r="L18453" s="5" t="s">
        <v>67</v>
      </c>
      <c r="M18453" s="1" t="s">
        <v>85</v>
      </c>
      <c r="N18453" t="s">
        <v>67</v>
      </c>
      <c r="O18453" t="s">
        <v>67</v>
      </c>
      <c r="P18453" t="b">
        <v>1</v>
      </c>
      <c r="Q18453">
        <v>0</v>
      </c>
      <c r="R18453">
        <v>0</v>
      </c>
      <c r="S18453">
        <v>1</v>
      </c>
      <c r="T18453">
        <v>0</v>
      </c>
      <c r="Y18453" t="s">
        <v>62804</v>
      </c>
      <c r="Z18453" s="1" t="s">
        <v>68</v>
      </c>
      <c r="AA18453" s="1" t="b">
        <v>0</v>
      </c>
      <c r="AB18453" t="s">
        <v>156</v>
      </c>
      <c r="AC18453" t="s">
        <v>3422</v>
      </c>
      <c r="AD18453" s="1">
        <v>1</v>
      </c>
      <c r="AE18453" t="s">
        <v>62805</v>
      </c>
      <c r="AF18453" t="b">
        <v>1</v>
      </c>
      <c r="AG18453">
        <v>3</v>
      </c>
      <c r="AH18453" t="s">
        <v>66157</v>
      </c>
      <c r="AI18453" t="s">
        <v>66145</v>
      </c>
      <c r="AJ18453" t="s">
        <v>66380</v>
      </c>
      <c r="AK18453" t="b">
        <v>0</v>
      </c>
      <c r="AL18453">
        <v>3</v>
      </c>
      <c r="AM18453" t="s">
        <v>3645</v>
      </c>
      <c r="AN18453" t="s">
        <v>3645</v>
      </c>
      <c r="AO18453" t="b">
        <v>0</v>
      </c>
      <c r="AQ18453" s="1" t="s">
        <v>90</v>
      </c>
      <c r="AR18453"/>
      <c r="AW18453" t="s">
        <v>91</v>
      </c>
      <c r="AX18453" t="b">
        <v>0</v>
      </c>
      <c r="AY18453" s="1" t="b">
        <v>0</v>
      </c>
      <c r="AZ18453"/>
      <c r="BA18453" t="s">
        <v>1081</v>
      </c>
      <c r="BB18453" s="1" t="b">
        <v>0</v>
      </c>
      <c r="BC18453">
        <v>41.890276999999998</v>
      </c>
      <c r="BD18453">
        <v>-121.975555</v>
      </c>
      <c r="BE18453" t="s">
        <v>62806</v>
      </c>
      <c r="BF18453" t="s">
        <v>94</v>
      </c>
      <c r="BG18453" t="s">
        <v>62807</v>
      </c>
      <c r="BH18453" t="s">
        <v>111</v>
      </c>
      <c r="BI18453" t="s">
        <v>97</v>
      </c>
      <c r="BJ18453" t="b">
        <v>0</v>
      </c>
      <c r="BM18453" s="1" t="s">
        <v>79</v>
      </c>
      <c r="BN18453" t="s">
        <v>67</v>
      </c>
      <c r="BO18453" t="s">
        <v>62590</v>
      </c>
      <c r="BQ18453" t="s">
        <v>98</v>
      </c>
      <c r="BR18453">
        <v>0</v>
      </c>
      <c r="BS18453">
        <v>0</v>
      </c>
      <c r="BT18453">
        <v>0</v>
      </c>
      <c r="BU18453">
        <v>0</v>
      </c>
      <c r="BV18453">
        <v>1</v>
      </c>
      <c r="BW18453">
        <v>1</v>
      </c>
      <c r="BX18453">
        <v>0</v>
      </c>
      <c r="BY18453">
        <v>0</v>
      </c>
      <c r="BZ18453">
        <v>0</v>
      </c>
      <c r="CA18453" t="s">
        <v>99</v>
      </c>
      <c r="CB18453" t="s">
        <v>64</v>
      </c>
    </row>
    <row r="18454" spans="1:80">
      <c r="A18454">
        <v>96963</v>
      </c>
      <c r="B18454" t="s">
        <v>62801</v>
      </c>
      <c r="C18454" t="s">
        <v>62802</v>
      </c>
      <c r="D18454" t="b">
        <v>1</v>
      </c>
      <c r="E18454" t="s">
        <v>1073</v>
      </c>
      <c r="F18454" t="b">
        <v>0</v>
      </c>
      <c r="G18454" t="b">
        <v>0</v>
      </c>
      <c r="H18454" t="s">
        <v>64</v>
      </c>
      <c r="I18454" t="s">
        <v>62803</v>
      </c>
      <c r="J18454" t="s">
        <v>62590</v>
      </c>
      <c r="K18454">
        <v>1</v>
      </c>
      <c r="L18454" s="5" t="s">
        <v>67</v>
      </c>
      <c r="M18454" s="1" t="s">
        <v>85</v>
      </c>
      <c r="N18454" t="s">
        <v>67</v>
      </c>
      <c r="O18454" t="s">
        <v>67</v>
      </c>
      <c r="P18454" t="b">
        <v>1</v>
      </c>
      <c r="Q18454">
        <v>0</v>
      </c>
      <c r="R18454">
        <v>0</v>
      </c>
      <c r="S18454">
        <v>1</v>
      </c>
      <c r="T18454">
        <v>0</v>
      </c>
      <c r="Y18454" t="s">
        <v>62804</v>
      </c>
      <c r="Z18454" s="1" t="s">
        <v>68</v>
      </c>
      <c r="AA18454" s="1" t="b">
        <v>0</v>
      </c>
      <c r="AB18454" t="s">
        <v>156</v>
      </c>
      <c r="AC18454" t="s">
        <v>3422</v>
      </c>
      <c r="AD18454" s="1">
        <v>1</v>
      </c>
      <c r="AE18454" t="s">
        <v>62805</v>
      </c>
      <c r="AF18454" t="b">
        <v>1</v>
      </c>
      <c r="AG18454">
        <v>4</v>
      </c>
      <c r="AH18454" t="s">
        <v>66120</v>
      </c>
      <c r="AI18454" t="s">
        <v>66145</v>
      </c>
      <c r="AJ18454" t="s">
        <v>66378</v>
      </c>
      <c r="AK18454" t="b">
        <v>0</v>
      </c>
      <c r="AL18454">
        <v>4</v>
      </c>
      <c r="AM18454" t="s">
        <v>3645</v>
      </c>
      <c r="AN18454" t="s">
        <v>66127</v>
      </c>
      <c r="AO18454" t="b">
        <v>0</v>
      </c>
      <c r="AQ18454" s="1" t="s">
        <v>90</v>
      </c>
      <c r="AR18454"/>
      <c r="AW18454" t="s">
        <v>91</v>
      </c>
      <c r="AX18454" t="b">
        <v>0</v>
      </c>
      <c r="AY18454" s="1" t="b">
        <v>0</v>
      </c>
      <c r="AZ18454"/>
      <c r="BA18454" t="s">
        <v>1081</v>
      </c>
      <c r="BB18454" s="1" t="b">
        <v>0</v>
      </c>
      <c r="BC18454">
        <v>41.890276999999998</v>
      </c>
      <c r="BD18454">
        <v>-121.975555</v>
      </c>
      <c r="BE18454" t="s">
        <v>62806</v>
      </c>
      <c r="BF18454" t="s">
        <v>94</v>
      </c>
      <c r="BG18454" t="s">
        <v>62807</v>
      </c>
      <c r="BH18454" t="s">
        <v>111</v>
      </c>
      <c r="BI18454" t="s">
        <v>97</v>
      </c>
      <c r="BJ18454" t="b">
        <v>0</v>
      </c>
      <c r="BM18454" s="1" t="s">
        <v>79</v>
      </c>
      <c r="BN18454" t="s">
        <v>67</v>
      </c>
      <c r="BO18454" t="s">
        <v>62590</v>
      </c>
      <c r="BQ18454" t="s">
        <v>98</v>
      </c>
      <c r="BR18454">
        <v>0</v>
      </c>
      <c r="BS18454">
        <v>0</v>
      </c>
      <c r="BT18454">
        <v>0</v>
      </c>
      <c r="BU18454">
        <v>0</v>
      </c>
      <c r="BV18454">
        <v>1</v>
      </c>
      <c r="BW18454">
        <v>1</v>
      </c>
      <c r="BX18454">
        <v>0</v>
      </c>
      <c r="BY18454">
        <v>0</v>
      </c>
      <c r="BZ18454">
        <v>0</v>
      </c>
      <c r="CA18454" t="s">
        <v>99</v>
      </c>
      <c r="CB18454" t="s">
        <v>64</v>
      </c>
    </row>
    <row r="18455" spans="1:80">
      <c r="A18455">
        <v>97016</v>
      </c>
      <c r="D18455" t="b">
        <v>1</v>
      </c>
      <c r="E18455" t="s">
        <v>62</v>
      </c>
      <c r="F18455" t="b">
        <v>0</v>
      </c>
      <c r="G18455" t="b">
        <v>0</v>
      </c>
      <c r="H18455" t="s">
        <v>64</v>
      </c>
      <c r="I18455" t="s">
        <v>62808</v>
      </c>
      <c r="K18455">
        <v>1</v>
      </c>
      <c r="L18455" s="5" t="s">
        <v>67</v>
      </c>
      <c r="M18455" s="1" t="s">
        <v>67</v>
      </c>
      <c r="N18455" t="s">
        <v>67</v>
      </c>
      <c r="O18455" t="s">
        <v>67</v>
      </c>
      <c r="P18455" t="b">
        <v>1</v>
      </c>
      <c r="Q18455">
        <v>0</v>
      </c>
      <c r="R18455">
        <v>0</v>
      </c>
      <c r="S18455">
        <v>2</v>
      </c>
      <c r="T18455">
        <v>0</v>
      </c>
      <c r="Z18455" s="1" t="s">
        <v>68</v>
      </c>
      <c r="AA18455" s="1" t="b">
        <v>0</v>
      </c>
      <c r="AB18455" t="s">
        <v>301</v>
      </c>
      <c r="AC18455" t="s">
        <v>3502</v>
      </c>
      <c r="AD18455" s="1"/>
      <c r="AE18455" t="s">
        <v>62809</v>
      </c>
      <c r="AF18455" t="b">
        <v>0</v>
      </c>
      <c r="AG18455">
        <v>1</v>
      </c>
      <c r="AH18455" t="s">
        <v>66162</v>
      </c>
      <c r="AI18455" t="s">
        <v>36439</v>
      </c>
      <c r="AJ18455" t="s">
        <v>66406</v>
      </c>
      <c r="AK18455" t="b">
        <v>1</v>
      </c>
      <c r="AL18455">
        <v>1</v>
      </c>
      <c r="AM18455" t="s">
        <v>9912</v>
      </c>
      <c r="AN18455" t="s">
        <v>66206</v>
      </c>
      <c r="AO18455" t="b">
        <v>0</v>
      </c>
      <c r="AQ18455" s="1"/>
      <c r="AR18455" t="s">
        <v>240</v>
      </c>
      <c r="AS18455" t="s">
        <v>327</v>
      </c>
      <c r="AT18455" t="s">
        <v>861</v>
      </c>
      <c r="AU18455" t="s">
        <v>62810</v>
      </c>
      <c r="AW18455" t="s">
        <v>305</v>
      </c>
      <c r="AX18455" t="b">
        <v>0</v>
      </c>
      <c r="AY18455" s="1" t="b">
        <v>1</v>
      </c>
      <c r="AZ18455"/>
      <c r="BB18455" s="1" t="b">
        <v>0</v>
      </c>
      <c r="BC18455"/>
      <c r="BE18455" t="s">
        <v>18820</v>
      </c>
      <c r="BF18455" t="s">
        <v>2256</v>
      </c>
      <c r="BG18455" t="s">
        <v>62811</v>
      </c>
      <c r="BI18455" t="s">
        <v>78</v>
      </c>
      <c r="BJ18455" t="b">
        <v>0</v>
      </c>
      <c r="BM18455" s="1" t="s">
        <v>311</v>
      </c>
      <c r="BN18455" t="s">
        <v>67</v>
      </c>
      <c r="BO18455" t="s">
        <v>47034</v>
      </c>
      <c r="BQ18455" t="s">
        <v>67</v>
      </c>
      <c r="BR18455">
        <v>0</v>
      </c>
      <c r="BS18455">
        <v>0</v>
      </c>
      <c r="BT18455">
        <v>0</v>
      </c>
      <c r="BU18455">
        <v>0</v>
      </c>
      <c r="BV18455">
        <v>2</v>
      </c>
      <c r="BW18455">
        <v>2</v>
      </c>
      <c r="BX18455">
        <v>0</v>
      </c>
      <c r="BY18455">
        <v>0</v>
      </c>
      <c r="BZ18455">
        <v>0</v>
      </c>
      <c r="CB18455" t="s">
        <v>64</v>
      </c>
    </row>
    <row r="18456" spans="1:80">
      <c r="A18456">
        <v>96959</v>
      </c>
      <c r="B18456" t="s">
        <v>62812</v>
      </c>
      <c r="C18456" t="s">
        <v>62813</v>
      </c>
      <c r="D18456" t="b">
        <v>1</v>
      </c>
      <c r="E18456" t="s">
        <v>1073</v>
      </c>
      <c r="F18456" t="b">
        <v>0</v>
      </c>
      <c r="G18456" t="b">
        <v>0</v>
      </c>
      <c r="H18456" t="s">
        <v>64</v>
      </c>
      <c r="I18456" t="s">
        <v>62814</v>
      </c>
      <c r="J18456" t="s">
        <v>62590</v>
      </c>
      <c r="K18456">
        <v>1</v>
      </c>
      <c r="L18456" s="5" t="s">
        <v>67</v>
      </c>
      <c r="M18456" s="1" t="s">
        <v>85</v>
      </c>
      <c r="N18456" t="s">
        <v>67</v>
      </c>
      <c r="O18456" t="s">
        <v>67</v>
      </c>
      <c r="P18456" t="b">
        <v>1</v>
      </c>
      <c r="Q18456">
        <v>0</v>
      </c>
      <c r="R18456">
        <v>0</v>
      </c>
      <c r="S18456">
        <v>1</v>
      </c>
      <c r="T18456">
        <v>0</v>
      </c>
      <c r="U18456">
        <v>0</v>
      </c>
      <c r="V18456">
        <v>0</v>
      </c>
      <c r="W18456">
        <v>7</v>
      </c>
      <c r="X18456">
        <v>0</v>
      </c>
      <c r="Y18456" t="s">
        <v>62815</v>
      </c>
      <c r="Z18456" s="1" t="s">
        <v>68</v>
      </c>
      <c r="AA18456" s="1" t="b">
        <v>0</v>
      </c>
      <c r="AB18456" t="s">
        <v>167</v>
      </c>
      <c r="AC18456" t="s">
        <v>14026</v>
      </c>
      <c r="AD18456" s="1">
        <v>2</v>
      </c>
      <c r="AE18456" t="s">
        <v>62816</v>
      </c>
      <c r="AF18456" t="b">
        <v>0</v>
      </c>
      <c r="AG18456">
        <v>1</v>
      </c>
      <c r="AH18456" t="s">
        <v>66120</v>
      </c>
      <c r="AI18456" t="s">
        <v>66121</v>
      </c>
      <c r="AJ18456" t="s">
        <v>66195</v>
      </c>
      <c r="AK18456" t="b">
        <v>1</v>
      </c>
      <c r="AL18456">
        <v>1</v>
      </c>
      <c r="AM18456" t="s">
        <v>24420</v>
      </c>
      <c r="AN18456" t="s">
        <v>66196</v>
      </c>
      <c r="AO18456" t="b">
        <v>0</v>
      </c>
      <c r="AQ18456" s="1"/>
      <c r="AR18456" t="s">
        <v>240</v>
      </c>
      <c r="AS18456" t="s">
        <v>241</v>
      </c>
      <c r="AT18456" t="s">
        <v>242</v>
      </c>
      <c r="AU18456" t="s">
        <v>39066</v>
      </c>
      <c r="AV18456" t="s">
        <v>39066</v>
      </c>
      <c r="AW18456" t="s">
        <v>244</v>
      </c>
      <c r="AX18456" t="b">
        <v>0</v>
      </c>
      <c r="AY18456" s="1" t="b">
        <v>0</v>
      </c>
      <c r="AZ18456"/>
      <c r="BA18456" t="s">
        <v>1081</v>
      </c>
      <c r="BB18456" s="1" t="b">
        <v>0</v>
      </c>
      <c r="BC18456">
        <v>58.679721000000001</v>
      </c>
      <c r="BD18456">
        <v>-156.65611200000001</v>
      </c>
      <c r="BE18456" t="s">
        <v>3511</v>
      </c>
      <c r="BF18456" t="s">
        <v>94</v>
      </c>
      <c r="BG18456" t="s">
        <v>62817</v>
      </c>
      <c r="BH18456" t="s">
        <v>194</v>
      </c>
      <c r="BI18456" t="s">
        <v>97</v>
      </c>
      <c r="BJ18456" t="b">
        <v>0</v>
      </c>
      <c r="BM18456" s="1" t="s">
        <v>79</v>
      </c>
      <c r="BN18456" t="s">
        <v>67</v>
      </c>
      <c r="BO18456" t="s">
        <v>62590</v>
      </c>
      <c r="BQ18456" t="s">
        <v>98</v>
      </c>
      <c r="BR18456">
        <v>0</v>
      </c>
      <c r="BS18456">
        <v>0</v>
      </c>
      <c r="BT18456">
        <v>0</v>
      </c>
      <c r="BU18456">
        <v>0</v>
      </c>
      <c r="BV18456">
        <v>8</v>
      </c>
      <c r="BW18456">
        <v>8</v>
      </c>
      <c r="BX18456">
        <v>0</v>
      </c>
      <c r="BY18456">
        <v>0</v>
      </c>
      <c r="BZ18456">
        <v>0</v>
      </c>
      <c r="CA18456" t="s">
        <v>467</v>
      </c>
      <c r="CB18456" t="s">
        <v>64</v>
      </c>
    </row>
    <row r="18457" spans="1:80">
      <c r="A18457">
        <v>96959</v>
      </c>
      <c r="B18457" t="s">
        <v>62812</v>
      </c>
      <c r="C18457" t="s">
        <v>62813</v>
      </c>
      <c r="D18457" t="b">
        <v>1</v>
      </c>
      <c r="E18457" t="s">
        <v>1073</v>
      </c>
      <c r="F18457" t="b">
        <v>0</v>
      </c>
      <c r="G18457" t="b">
        <v>0</v>
      </c>
      <c r="H18457" t="s">
        <v>64</v>
      </c>
      <c r="I18457" t="s">
        <v>62814</v>
      </c>
      <c r="J18457" t="s">
        <v>62590</v>
      </c>
      <c r="K18457">
        <v>1</v>
      </c>
      <c r="L18457" s="5" t="s">
        <v>67</v>
      </c>
      <c r="M18457" s="1" t="s">
        <v>85</v>
      </c>
      <c r="N18457" t="s">
        <v>67</v>
      </c>
      <c r="O18457" t="s">
        <v>67</v>
      </c>
      <c r="P18457" t="b">
        <v>1</v>
      </c>
      <c r="Q18457">
        <v>0</v>
      </c>
      <c r="R18457">
        <v>0</v>
      </c>
      <c r="S18457">
        <v>1</v>
      </c>
      <c r="T18457">
        <v>0</v>
      </c>
      <c r="U18457">
        <v>0</v>
      </c>
      <c r="V18457">
        <v>0</v>
      </c>
      <c r="W18457">
        <v>7</v>
      </c>
      <c r="X18457">
        <v>0</v>
      </c>
      <c r="Y18457" t="s">
        <v>62815</v>
      </c>
      <c r="Z18457" s="1" t="s">
        <v>68</v>
      </c>
      <c r="AA18457" s="1" t="b">
        <v>0</v>
      </c>
      <c r="AB18457" t="s">
        <v>167</v>
      </c>
      <c r="AC18457" t="s">
        <v>14026</v>
      </c>
      <c r="AD18457" s="1">
        <v>2</v>
      </c>
      <c r="AE18457" t="s">
        <v>62816</v>
      </c>
      <c r="AF18457" t="b">
        <v>0</v>
      </c>
      <c r="AG18457">
        <v>2</v>
      </c>
      <c r="AH18457" t="s">
        <v>66157</v>
      </c>
      <c r="AI18457" t="s">
        <v>66121</v>
      </c>
      <c r="AJ18457" t="s">
        <v>66215</v>
      </c>
      <c r="AK18457" t="b">
        <v>0</v>
      </c>
      <c r="AL18457">
        <v>2</v>
      </c>
      <c r="AM18457" t="s">
        <v>62948</v>
      </c>
      <c r="AN18457" t="s">
        <v>3645</v>
      </c>
      <c r="AO18457" t="b">
        <v>0</v>
      </c>
      <c r="AQ18457" s="1"/>
      <c r="AR18457" t="s">
        <v>240</v>
      </c>
      <c r="AS18457" t="s">
        <v>241</v>
      </c>
      <c r="AT18457" t="s">
        <v>242</v>
      </c>
      <c r="AU18457" t="s">
        <v>39066</v>
      </c>
      <c r="AV18457" t="s">
        <v>39066</v>
      </c>
      <c r="AW18457" t="s">
        <v>244</v>
      </c>
      <c r="AX18457" t="b">
        <v>0</v>
      </c>
      <c r="AY18457" s="1" t="b">
        <v>0</v>
      </c>
      <c r="AZ18457"/>
      <c r="BA18457" t="s">
        <v>1081</v>
      </c>
      <c r="BB18457" s="1" t="b">
        <v>0</v>
      </c>
      <c r="BC18457">
        <v>58.679721000000001</v>
      </c>
      <c r="BD18457">
        <v>-156.65611200000001</v>
      </c>
      <c r="BE18457" t="s">
        <v>3511</v>
      </c>
      <c r="BF18457" t="s">
        <v>94</v>
      </c>
      <c r="BG18457" t="s">
        <v>62817</v>
      </c>
      <c r="BH18457" t="s">
        <v>194</v>
      </c>
      <c r="BI18457" t="s">
        <v>97</v>
      </c>
      <c r="BJ18457" t="b">
        <v>0</v>
      </c>
      <c r="BM18457" s="1" t="s">
        <v>79</v>
      </c>
      <c r="BN18457" t="s">
        <v>67</v>
      </c>
      <c r="BO18457" t="s">
        <v>62590</v>
      </c>
      <c r="BQ18457" t="s">
        <v>98</v>
      </c>
      <c r="BR18457">
        <v>0</v>
      </c>
      <c r="BS18457">
        <v>0</v>
      </c>
      <c r="BT18457">
        <v>0</v>
      </c>
      <c r="BU18457">
        <v>0</v>
      </c>
      <c r="BV18457">
        <v>8</v>
      </c>
      <c r="BW18457">
        <v>8</v>
      </c>
      <c r="BX18457">
        <v>0</v>
      </c>
      <c r="BY18457">
        <v>0</v>
      </c>
      <c r="BZ18457">
        <v>0</v>
      </c>
      <c r="CA18457" t="s">
        <v>467</v>
      </c>
      <c r="CB18457" t="s">
        <v>64</v>
      </c>
    </row>
    <row r="18458" spans="1:80">
      <c r="A18458">
        <v>96959</v>
      </c>
      <c r="B18458" t="s">
        <v>62812</v>
      </c>
      <c r="C18458" t="s">
        <v>62813</v>
      </c>
      <c r="D18458" t="b">
        <v>1</v>
      </c>
      <c r="E18458" t="s">
        <v>1073</v>
      </c>
      <c r="F18458" t="b">
        <v>0</v>
      </c>
      <c r="G18458" t="b">
        <v>0</v>
      </c>
      <c r="H18458" t="s">
        <v>64</v>
      </c>
      <c r="I18458" t="s">
        <v>62814</v>
      </c>
      <c r="J18458" t="s">
        <v>62590</v>
      </c>
      <c r="K18458">
        <v>1</v>
      </c>
      <c r="L18458" s="5" t="s">
        <v>67</v>
      </c>
      <c r="M18458" s="1" t="s">
        <v>85</v>
      </c>
      <c r="N18458" t="s">
        <v>67</v>
      </c>
      <c r="O18458" t="s">
        <v>67</v>
      </c>
      <c r="P18458" t="b">
        <v>1</v>
      </c>
      <c r="Q18458">
        <v>0</v>
      </c>
      <c r="R18458">
        <v>0</v>
      </c>
      <c r="S18458">
        <v>1</v>
      </c>
      <c r="T18458">
        <v>0</v>
      </c>
      <c r="U18458">
        <v>0</v>
      </c>
      <c r="V18458">
        <v>0</v>
      </c>
      <c r="W18458">
        <v>7</v>
      </c>
      <c r="X18458">
        <v>0</v>
      </c>
      <c r="Y18458" t="s">
        <v>62815</v>
      </c>
      <c r="Z18458" s="1" t="s">
        <v>68</v>
      </c>
      <c r="AA18458" s="1" t="b">
        <v>0</v>
      </c>
      <c r="AB18458" t="s">
        <v>167</v>
      </c>
      <c r="AC18458" t="s">
        <v>14026</v>
      </c>
      <c r="AD18458" s="1">
        <v>2</v>
      </c>
      <c r="AE18458" t="s">
        <v>62816</v>
      </c>
      <c r="AF18458" t="b">
        <v>0</v>
      </c>
      <c r="AG18458">
        <v>3</v>
      </c>
      <c r="AH18458" t="s">
        <v>66120</v>
      </c>
      <c r="AI18458" t="s">
        <v>66121</v>
      </c>
      <c r="AJ18458" t="s">
        <v>66187</v>
      </c>
      <c r="AK18458" t="b">
        <v>0</v>
      </c>
      <c r="AL18458">
        <v>3</v>
      </c>
      <c r="AM18458" t="s">
        <v>62948</v>
      </c>
      <c r="AN18458" t="s">
        <v>66125</v>
      </c>
      <c r="AO18458" t="b">
        <v>0</v>
      </c>
      <c r="AQ18458" s="1"/>
      <c r="AR18458" t="s">
        <v>240</v>
      </c>
      <c r="AS18458" t="s">
        <v>241</v>
      </c>
      <c r="AT18458" t="s">
        <v>242</v>
      </c>
      <c r="AU18458" t="s">
        <v>39066</v>
      </c>
      <c r="AV18458" t="s">
        <v>39066</v>
      </c>
      <c r="AW18458" t="s">
        <v>244</v>
      </c>
      <c r="AX18458" t="b">
        <v>0</v>
      </c>
      <c r="AY18458" s="1" t="b">
        <v>0</v>
      </c>
      <c r="AZ18458"/>
      <c r="BA18458" t="s">
        <v>1081</v>
      </c>
      <c r="BB18458" s="1" t="b">
        <v>0</v>
      </c>
      <c r="BC18458">
        <v>58.679721000000001</v>
      </c>
      <c r="BD18458">
        <v>-156.65611200000001</v>
      </c>
      <c r="BE18458" t="s">
        <v>3511</v>
      </c>
      <c r="BF18458" t="s">
        <v>94</v>
      </c>
      <c r="BG18458" t="s">
        <v>62817</v>
      </c>
      <c r="BH18458" t="s">
        <v>194</v>
      </c>
      <c r="BI18458" t="s">
        <v>97</v>
      </c>
      <c r="BJ18458" t="b">
        <v>0</v>
      </c>
      <c r="BM18458" s="1" t="s">
        <v>79</v>
      </c>
      <c r="BN18458" t="s">
        <v>67</v>
      </c>
      <c r="BO18458" t="s">
        <v>62590</v>
      </c>
      <c r="BQ18458" t="s">
        <v>98</v>
      </c>
      <c r="BR18458">
        <v>0</v>
      </c>
      <c r="BS18458">
        <v>0</v>
      </c>
      <c r="BT18458">
        <v>0</v>
      </c>
      <c r="BU18458">
        <v>0</v>
      </c>
      <c r="BV18458">
        <v>8</v>
      </c>
      <c r="BW18458">
        <v>8</v>
      </c>
      <c r="BX18458">
        <v>0</v>
      </c>
      <c r="BY18458">
        <v>0</v>
      </c>
      <c r="BZ18458">
        <v>0</v>
      </c>
      <c r="CA18458" t="s">
        <v>467</v>
      </c>
      <c r="CB18458" t="s">
        <v>64</v>
      </c>
    </row>
    <row r="18459" spans="1:80">
      <c r="A18459">
        <v>96976</v>
      </c>
      <c r="B18459" t="s">
        <v>49338</v>
      </c>
      <c r="C18459" t="s">
        <v>62818</v>
      </c>
      <c r="D18459" t="b">
        <v>1</v>
      </c>
      <c r="E18459" t="s">
        <v>1073</v>
      </c>
      <c r="F18459" t="b">
        <v>0</v>
      </c>
      <c r="G18459" t="b">
        <v>0</v>
      </c>
      <c r="H18459" t="s">
        <v>64</v>
      </c>
      <c r="I18459" t="s">
        <v>62819</v>
      </c>
      <c r="J18459" t="s">
        <v>62590</v>
      </c>
      <c r="K18459">
        <v>1</v>
      </c>
      <c r="L18459" s="5" t="s">
        <v>67</v>
      </c>
      <c r="M18459" s="1" t="s">
        <v>85</v>
      </c>
      <c r="N18459" t="s">
        <v>67</v>
      </c>
      <c r="O18459" t="s">
        <v>67</v>
      </c>
      <c r="P18459" t="b">
        <v>1</v>
      </c>
      <c r="Q18459">
        <v>0</v>
      </c>
      <c r="R18459">
        <v>0</v>
      </c>
      <c r="S18459">
        <v>1</v>
      </c>
      <c r="T18459">
        <v>0</v>
      </c>
      <c r="Y18459" t="s">
        <v>62820</v>
      </c>
      <c r="Z18459" s="1" t="s">
        <v>68</v>
      </c>
      <c r="AA18459" s="1" t="b">
        <v>0</v>
      </c>
      <c r="AB18459" t="s">
        <v>87</v>
      </c>
      <c r="AC18459" t="s">
        <v>252</v>
      </c>
      <c r="AD18459" s="1">
        <v>1</v>
      </c>
      <c r="AE18459" t="s">
        <v>62821</v>
      </c>
      <c r="AF18459" t="b">
        <v>1</v>
      </c>
      <c r="AG18459">
        <v>1</v>
      </c>
      <c r="AH18459" t="s">
        <v>66120</v>
      </c>
      <c r="AI18459" t="s">
        <v>66121</v>
      </c>
      <c r="AJ18459" t="s">
        <v>66122</v>
      </c>
      <c r="AK18459" t="b">
        <v>1</v>
      </c>
      <c r="AL18459">
        <v>1</v>
      </c>
      <c r="AM18459" t="s">
        <v>24420</v>
      </c>
      <c r="AN18459" t="s">
        <v>66123</v>
      </c>
      <c r="AO18459" t="b">
        <v>0</v>
      </c>
      <c r="AQ18459" s="1" t="s">
        <v>106</v>
      </c>
      <c r="AR18459"/>
      <c r="AU18459" t="s">
        <v>62822</v>
      </c>
      <c r="AV18459" t="s">
        <v>62822</v>
      </c>
      <c r="AW18459" t="s">
        <v>91</v>
      </c>
      <c r="AX18459" t="b">
        <v>0</v>
      </c>
      <c r="AY18459" s="1" t="b">
        <v>0</v>
      </c>
      <c r="AZ18459"/>
      <c r="BA18459" t="s">
        <v>1081</v>
      </c>
      <c r="BB18459" s="1" t="b">
        <v>0</v>
      </c>
      <c r="BC18459">
        <v>41.676943999999999</v>
      </c>
      <c r="BD18459">
        <v>-70.958609999999993</v>
      </c>
      <c r="BE18459" t="s">
        <v>38893</v>
      </c>
      <c r="BF18459" t="s">
        <v>94</v>
      </c>
      <c r="BG18459" t="s">
        <v>62823</v>
      </c>
      <c r="BH18459" t="s">
        <v>2639</v>
      </c>
      <c r="BI18459" t="s">
        <v>97</v>
      </c>
      <c r="BJ18459" t="b">
        <v>0</v>
      </c>
      <c r="BM18459" s="1" t="s">
        <v>79</v>
      </c>
      <c r="BN18459" t="s">
        <v>67</v>
      </c>
      <c r="BO18459" t="s">
        <v>62590</v>
      </c>
      <c r="BQ18459" t="s">
        <v>98</v>
      </c>
      <c r="BR18459">
        <v>0</v>
      </c>
      <c r="BS18459">
        <v>0</v>
      </c>
      <c r="BT18459">
        <v>0</v>
      </c>
      <c r="BU18459">
        <v>0</v>
      </c>
      <c r="BV18459">
        <v>1</v>
      </c>
      <c r="BW18459">
        <v>1</v>
      </c>
      <c r="BX18459">
        <v>0</v>
      </c>
      <c r="BY18459">
        <v>0</v>
      </c>
      <c r="BZ18459">
        <v>0</v>
      </c>
      <c r="CA18459" t="s">
        <v>99</v>
      </c>
      <c r="CB18459" t="s">
        <v>64</v>
      </c>
    </row>
    <row r="18460" spans="1:80">
      <c r="A18460">
        <v>96950</v>
      </c>
      <c r="B18460" t="s">
        <v>62824</v>
      </c>
      <c r="C18460" t="s">
        <v>62825</v>
      </c>
      <c r="D18460" t="b">
        <v>1</v>
      </c>
      <c r="E18460" t="s">
        <v>1073</v>
      </c>
      <c r="F18460" t="b">
        <v>0</v>
      </c>
      <c r="G18460" t="b">
        <v>0</v>
      </c>
      <c r="H18460" t="s">
        <v>64</v>
      </c>
      <c r="I18460" t="s">
        <v>62826</v>
      </c>
      <c r="J18460" t="s">
        <v>61664</v>
      </c>
      <c r="K18460">
        <v>1</v>
      </c>
      <c r="L18460" s="5" t="s">
        <v>67</v>
      </c>
      <c r="M18460" s="1" t="s">
        <v>85</v>
      </c>
      <c r="N18460" t="s">
        <v>67</v>
      </c>
      <c r="O18460" t="s">
        <v>67</v>
      </c>
      <c r="P18460" t="b">
        <v>1</v>
      </c>
      <c r="Q18460">
        <v>0</v>
      </c>
      <c r="R18460">
        <v>0</v>
      </c>
      <c r="S18460">
        <v>1</v>
      </c>
      <c r="T18460">
        <v>0</v>
      </c>
      <c r="Y18460" t="s">
        <v>62827</v>
      </c>
      <c r="Z18460" s="1" t="s">
        <v>68</v>
      </c>
      <c r="AA18460" s="1" t="b">
        <v>1</v>
      </c>
      <c r="AB18460" t="s">
        <v>62828</v>
      </c>
      <c r="AC18460" t="s">
        <v>62829</v>
      </c>
      <c r="AD18460" s="1">
        <v>1</v>
      </c>
      <c r="AE18460" t="s">
        <v>62830</v>
      </c>
      <c r="AF18460" t="b">
        <v>1</v>
      </c>
      <c r="AG18460">
        <v>1</v>
      </c>
      <c r="AH18460" t="s">
        <v>66120</v>
      </c>
      <c r="AI18460" t="s">
        <v>66121</v>
      </c>
      <c r="AJ18460" t="s">
        <v>66234</v>
      </c>
      <c r="AK18460" t="b">
        <v>1</v>
      </c>
      <c r="AL18460">
        <v>1</v>
      </c>
      <c r="AM18460" t="s">
        <v>3607</v>
      </c>
      <c r="AN18460" t="s">
        <v>66196</v>
      </c>
      <c r="AO18460" t="b">
        <v>0</v>
      </c>
      <c r="AQ18460" s="1" t="s">
        <v>90</v>
      </c>
      <c r="AR18460"/>
      <c r="AW18460" t="s">
        <v>91</v>
      </c>
      <c r="AX18460" t="b">
        <v>0</v>
      </c>
      <c r="AY18460" s="1" t="b">
        <v>0</v>
      </c>
      <c r="AZ18460"/>
      <c r="BA18460" t="s">
        <v>1081</v>
      </c>
      <c r="BB18460" s="1" t="b">
        <v>0</v>
      </c>
      <c r="BC18460">
        <v>47.249167999999997</v>
      </c>
      <c r="BD18460">
        <v>-91.415557000000007</v>
      </c>
      <c r="BE18460" t="s">
        <v>62831</v>
      </c>
      <c r="BF18460" t="s">
        <v>94</v>
      </c>
      <c r="BG18460" t="s">
        <v>62832</v>
      </c>
      <c r="BH18460" t="s">
        <v>423</v>
      </c>
      <c r="BI18460" t="s">
        <v>97</v>
      </c>
      <c r="BJ18460" t="b">
        <v>0</v>
      </c>
      <c r="BM18460" s="1" t="s">
        <v>79</v>
      </c>
      <c r="BN18460" t="s">
        <v>67</v>
      </c>
      <c r="BO18460" t="s">
        <v>61664</v>
      </c>
      <c r="BQ18460" t="s">
        <v>98</v>
      </c>
      <c r="BR18460">
        <v>0</v>
      </c>
      <c r="BS18460">
        <v>0</v>
      </c>
      <c r="BT18460">
        <v>0</v>
      </c>
      <c r="BU18460">
        <v>0</v>
      </c>
      <c r="BV18460">
        <v>1</v>
      </c>
      <c r="BW18460">
        <v>1</v>
      </c>
      <c r="BX18460">
        <v>0</v>
      </c>
      <c r="BY18460">
        <v>0</v>
      </c>
      <c r="BZ18460">
        <v>0</v>
      </c>
      <c r="CA18460" t="s">
        <v>99</v>
      </c>
      <c r="CB18460" t="s">
        <v>64</v>
      </c>
    </row>
    <row r="18461" spans="1:80">
      <c r="A18461">
        <v>96950</v>
      </c>
      <c r="B18461" t="s">
        <v>62824</v>
      </c>
      <c r="C18461" t="s">
        <v>62825</v>
      </c>
      <c r="D18461" t="b">
        <v>1</v>
      </c>
      <c r="E18461" t="s">
        <v>1073</v>
      </c>
      <c r="F18461" t="b">
        <v>0</v>
      </c>
      <c r="G18461" t="b">
        <v>0</v>
      </c>
      <c r="H18461" t="s">
        <v>64</v>
      </c>
      <c r="I18461" t="s">
        <v>62826</v>
      </c>
      <c r="J18461" t="s">
        <v>61664</v>
      </c>
      <c r="K18461">
        <v>1</v>
      </c>
      <c r="L18461" s="5" t="s">
        <v>67</v>
      </c>
      <c r="M18461" s="1" t="s">
        <v>85</v>
      </c>
      <c r="N18461" t="s">
        <v>67</v>
      </c>
      <c r="O18461" t="s">
        <v>67</v>
      </c>
      <c r="P18461" t="b">
        <v>1</v>
      </c>
      <c r="Q18461">
        <v>0</v>
      </c>
      <c r="R18461">
        <v>0</v>
      </c>
      <c r="S18461">
        <v>1</v>
      </c>
      <c r="T18461">
        <v>0</v>
      </c>
      <c r="Y18461" t="s">
        <v>62827</v>
      </c>
      <c r="Z18461" s="1" t="s">
        <v>68</v>
      </c>
      <c r="AA18461" s="1" t="b">
        <v>1</v>
      </c>
      <c r="AB18461" t="s">
        <v>62828</v>
      </c>
      <c r="AC18461" t="s">
        <v>62829</v>
      </c>
      <c r="AD18461" s="1">
        <v>1</v>
      </c>
      <c r="AE18461" t="s">
        <v>62830</v>
      </c>
      <c r="AF18461" t="b">
        <v>1</v>
      </c>
      <c r="AG18461">
        <v>2</v>
      </c>
      <c r="AH18461" t="s">
        <v>66120</v>
      </c>
      <c r="AI18461" t="s">
        <v>66121</v>
      </c>
      <c r="AJ18461" t="s">
        <v>66252</v>
      </c>
      <c r="AK18461" t="b">
        <v>0</v>
      </c>
      <c r="AL18461">
        <v>2</v>
      </c>
      <c r="AM18461" t="s">
        <v>3607</v>
      </c>
      <c r="AN18461" t="s">
        <v>66123</v>
      </c>
      <c r="AO18461" t="b">
        <v>0</v>
      </c>
      <c r="AQ18461" s="1" t="s">
        <v>90</v>
      </c>
      <c r="AR18461"/>
      <c r="AW18461" t="s">
        <v>91</v>
      </c>
      <c r="AX18461" t="b">
        <v>0</v>
      </c>
      <c r="AY18461" s="1" t="b">
        <v>0</v>
      </c>
      <c r="AZ18461"/>
      <c r="BA18461" t="s">
        <v>1081</v>
      </c>
      <c r="BB18461" s="1" t="b">
        <v>0</v>
      </c>
      <c r="BC18461">
        <v>47.249167999999997</v>
      </c>
      <c r="BD18461">
        <v>-91.415557000000007</v>
      </c>
      <c r="BE18461" t="s">
        <v>62831</v>
      </c>
      <c r="BF18461" t="s">
        <v>94</v>
      </c>
      <c r="BG18461" t="s">
        <v>62832</v>
      </c>
      <c r="BH18461" t="s">
        <v>423</v>
      </c>
      <c r="BI18461" t="s">
        <v>97</v>
      </c>
      <c r="BJ18461" t="b">
        <v>0</v>
      </c>
      <c r="BM18461" s="1" t="s">
        <v>79</v>
      </c>
      <c r="BN18461" t="s">
        <v>67</v>
      </c>
      <c r="BO18461" t="s">
        <v>61664</v>
      </c>
      <c r="BQ18461" t="s">
        <v>98</v>
      </c>
      <c r="BR18461">
        <v>0</v>
      </c>
      <c r="BS18461">
        <v>0</v>
      </c>
      <c r="BT18461">
        <v>0</v>
      </c>
      <c r="BU18461">
        <v>0</v>
      </c>
      <c r="BV18461">
        <v>1</v>
      </c>
      <c r="BW18461">
        <v>1</v>
      </c>
      <c r="BX18461">
        <v>0</v>
      </c>
      <c r="BY18461">
        <v>0</v>
      </c>
      <c r="BZ18461">
        <v>0</v>
      </c>
      <c r="CA18461" t="s">
        <v>99</v>
      </c>
      <c r="CB18461" t="s">
        <v>64</v>
      </c>
    </row>
    <row r="18462" spans="1:80">
      <c r="A18462">
        <v>96950</v>
      </c>
      <c r="B18462" t="s">
        <v>62824</v>
      </c>
      <c r="C18462" t="s">
        <v>62825</v>
      </c>
      <c r="D18462" t="b">
        <v>1</v>
      </c>
      <c r="E18462" t="s">
        <v>1073</v>
      </c>
      <c r="F18462" t="b">
        <v>0</v>
      </c>
      <c r="G18462" t="b">
        <v>0</v>
      </c>
      <c r="H18462" t="s">
        <v>64</v>
      </c>
      <c r="I18462" t="s">
        <v>62826</v>
      </c>
      <c r="J18462" t="s">
        <v>61664</v>
      </c>
      <c r="K18462">
        <v>1</v>
      </c>
      <c r="L18462" s="5" t="s">
        <v>67</v>
      </c>
      <c r="M18462" s="1" t="s">
        <v>85</v>
      </c>
      <c r="N18462" t="s">
        <v>67</v>
      </c>
      <c r="O18462" t="s">
        <v>67</v>
      </c>
      <c r="P18462" t="b">
        <v>1</v>
      </c>
      <c r="Q18462">
        <v>0</v>
      </c>
      <c r="R18462">
        <v>0</v>
      </c>
      <c r="S18462">
        <v>1</v>
      </c>
      <c r="T18462">
        <v>0</v>
      </c>
      <c r="Y18462" t="s">
        <v>62827</v>
      </c>
      <c r="Z18462" s="1" t="s">
        <v>68</v>
      </c>
      <c r="AA18462" s="1" t="b">
        <v>1</v>
      </c>
      <c r="AB18462" t="s">
        <v>62828</v>
      </c>
      <c r="AC18462" t="s">
        <v>62829</v>
      </c>
      <c r="AD18462" s="1">
        <v>1</v>
      </c>
      <c r="AE18462" t="s">
        <v>62830</v>
      </c>
      <c r="AF18462" t="b">
        <v>1</v>
      </c>
      <c r="AG18462">
        <v>3</v>
      </c>
      <c r="AH18462" t="s">
        <v>66128</v>
      </c>
      <c r="AI18462" t="s">
        <v>66121</v>
      </c>
      <c r="AJ18462" t="s">
        <v>66129</v>
      </c>
      <c r="AK18462" t="b">
        <v>0</v>
      </c>
      <c r="AL18462">
        <v>3</v>
      </c>
      <c r="AM18462" t="s">
        <v>62948</v>
      </c>
      <c r="AN18462" t="s">
        <v>66130</v>
      </c>
      <c r="AO18462" t="b">
        <v>0</v>
      </c>
      <c r="AQ18462" s="1" t="s">
        <v>90</v>
      </c>
      <c r="AR18462"/>
      <c r="AW18462" t="s">
        <v>91</v>
      </c>
      <c r="AX18462" t="b">
        <v>0</v>
      </c>
      <c r="AY18462" s="1" t="b">
        <v>0</v>
      </c>
      <c r="AZ18462"/>
      <c r="BA18462" t="s">
        <v>1081</v>
      </c>
      <c r="BB18462" s="1" t="b">
        <v>0</v>
      </c>
      <c r="BC18462">
        <v>47.249167999999997</v>
      </c>
      <c r="BD18462">
        <v>-91.415557000000007</v>
      </c>
      <c r="BE18462" t="s">
        <v>62831</v>
      </c>
      <c r="BF18462" t="s">
        <v>94</v>
      </c>
      <c r="BG18462" t="s">
        <v>62832</v>
      </c>
      <c r="BH18462" t="s">
        <v>423</v>
      </c>
      <c r="BI18462" t="s">
        <v>97</v>
      </c>
      <c r="BJ18462" t="b">
        <v>0</v>
      </c>
      <c r="BM18462" s="1" t="s">
        <v>79</v>
      </c>
      <c r="BN18462" t="s">
        <v>67</v>
      </c>
      <c r="BO18462" t="s">
        <v>61664</v>
      </c>
      <c r="BQ18462" t="s">
        <v>98</v>
      </c>
      <c r="BR18462">
        <v>0</v>
      </c>
      <c r="BS18462">
        <v>0</v>
      </c>
      <c r="BT18462">
        <v>0</v>
      </c>
      <c r="BU18462">
        <v>0</v>
      </c>
      <c r="BV18462">
        <v>1</v>
      </c>
      <c r="BW18462">
        <v>1</v>
      </c>
      <c r="BX18462">
        <v>0</v>
      </c>
      <c r="BY18462">
        <v>0</v>
      </c>
      <c r="BZ18462">
        <v>0</v>
      </c>
      <c r="CA18462" t="s">
        <v>99</v>
      </c>
      <c r="CB18462" t="s">
        <v>64</v>
      </c>
    </row>
    <row r="18463" spans="1:80">
      <c r="A18463">
        <v>96950</v>
      </c>
      <c r="B18463" t="s">
        <v>62824</v>
      </c>
      <c r="C18463" t="s">
        <v>62825</v>
      </c>
      <c r="D18463" t="b">
        <v>1</v>
      </c>
      <c r="E18463" t="s">
        <v>1073</v>
      </c>
      <c r="F18463" t="b">
        <v>0</v>
      </c>
      <c r="G18463" t="b">
        <v>0</v>
      </c>
      <c r="H18463" t="s">
        <v>64</v>
      </c>
      <c r="I18463" t="s">
        <v>62826</v>
      </c>
      <c r="J18463" t="s">
        <v>61664</v>
      </c>
      <c r="K18463">
        <v>1</v>
      </c>
      <c r="L18463" s="5" t="s">
        <v>67</v>
      </c>
      <c r="M18463" s="1" t="s">
        <v>85</v>
      </c>
      <c r="N18463" t="s">
        <v>67</v>
      </c>
      <c r="O18463" t="s">
        <v>67</v>
      </c>
      <c r="P18463" t="b">
        <v>1</v>
      </c>
      <c r="Q18463">
        <v>0</v>
      </c>
      <c r="R18463">
        <v>0</v>
      </c>
      <c r="S18463">
        <v>1</v>
      </c>
      <c r="T18463">
        <v>0</v>
      </c>
      <c r="Y18463" t="s">
        <v>62827</v>
      </c>
      <c r="Z18463" s="1" t="s">
        <v>68</v>
      </c>
      <c r="AA18463" s="1" t="b">
        <v>1</v>
      </c>
      <c r="AB18463" t="s">
        <v>62828</v>
      </c>
      <c r="AC18463" t="s">
        <v>62829</v>
      </c>
      <c r="AD18463" s="1">
        <v>1</v>
      </c>
      <c r="AE18463" t="s">
        <v>62830</v>
      </c>
      <c r="AF18463" t="b">
        <v>1</v>
      </c>
      <c r="AG18463">
        <v>4</v>
      </c>
      <c r="AI18463" t="s">
        <v>66121</v>
      </c>
      <c r="AJ18463" t="s">
        <v>66354</v>
      </c>
      <c r="AK18463" t="b">
        <v>0</v>
      </c>
      <c r="AL18463">
        <v>4</v>
      </c>
      <c r="AM18463" t="s">
        <v>3607</v>
      </c>
      <c r="AN18463" t="s">
        <v>5837</v>
      </c>
      <c r="AO18463" t="b">
        <v>0</v>
      </c>
      <c r="AQ18463" s="1" t="s">
        <v>90</v>
      </c>
      <c r="AR18463"/>
      <c r="AW18463" t="s">
        <v>91</v>
      </c>
      <c r="AX18463" t="b">
        <v>0</v>
      </c>
      <c r="AY18463" s="1" t="b">
        <v>0</v>
      </c>
      <c r="AZ18463"/>
      <c r="BA18463" t="s">
        <v>1081</v>
      </c>
      <c r="BB18463" s="1" t="b">
        <v>0</v>
      </c>
      <c r="BC18463">
        <v>47.249167999999997</v>
      </c>
      <c r="BD18463">
        <v>-91.415557000000007</v>
      </c>
      <c r="BE18463" t="s">
        <v>62831</v>
      </c>
      <c r="BF18463" t="s">
        <v>94</v>
      </c>
      <c r="BG18463" t="s">
        <v>62832</v>
      </c>
      <c r="BH18463" t="s">
        <v>423</v>
      </c>
      <c r="BI18463" t="s">
        <v>97</v>
      </c>
      <c r="BJ18463" t="b">
        <v>0</v>
      </c>
      <c r="BM18463" s="1" t="s">
        <v>79</v>
      </c>
      <c r="BN18463" t="s">
        <v>67</v>
      </c>
      <c r="BO18463" t="s">
        <v>61664</v>
      </c>
      <c r="BQ18463" t="s">
        <v>98</v>
      </c>
      <c r="BR18463">
        <v>0</v>
      </c>
      <c r="BS18463">
        <v>0</v>
      </c>
      <c r="BT18463">
        <v>0</v>
      </c>
      <c r="BU18463">
        <v>0</v>
      </c>
      <c r="BV18463">
        <v>1</v>
      </c>
      <c r="BW18463">
        <v>1</v>
      </c>
      <c r="BX18463">
        <v>0</v>
      </c>
      <c r="BY18463">
        <v>0</v>
      </c>
      <c r="BZ18463">
        <v>0</v>
      </c>
      <c r="CA18463" t="s">
        <v>99</v>
      </c>
      <c r="CB18463" t="s">
        <v>64</v>
      </c>
    </row>
    <row r="18464" spans="1:80">
      <c r="A18464">
        <v>96950</v>
      </c>
      <c r="B18464" t="s">
        <v>62824</v>
      </c>
      <c r="C18464" t="s">
        <v>62825</v>
      </c>
      <c r="D18464" t="b">
        <v>1</v>
      </c>
      <c r="E18464" t="s">
        <v>1073</v>
      </c>
      <c r="F18464" t="b">
        <v>0</v>
      </c>
      <c r="G18464" t="b">
        <v>0</v>
      </c>
      <c r="H18464" t="s">
        <v>64</v>
      </c>
      <c r="I18464" t="s">
        <v>62826</v>
      </c>
      <c r="J18464" t="s">
        <v>61664</v>
      </c>
      <c r="K18464">
        <v>1</v>
      </c>
      <c r="L18464" s="5" t="s">
        <v>67</v>
      </c>
      <c r="M18464" s="1" t="s">
        <v>85</v>
      </c>
      <c r="N18464" t="s">
        <v>67</v>
      </c>
      <c r="O18464" t="s">
        <v>67</v>
      </c>
      <c r="P18464" t="b">
        <v>1</v>
      </c>
      <c r="Q18464">
        <v>0</v>
      </c>
      <c r="R18464">
        <v>0</v>
      </c>
      <c r="S18464">
        <v>1</v>
      </c>
      <c r="T18464">
        <v>0</v>
      </c>
      <c r="Y18464" t="s">
        <v>62827</v>
      </c>
      <c r="Z18464" s="1" t="s">
        <v>68</v>
      </c>
      <c r="AA18464" s="1" t="b">
        <v>1</v>
      </c>
      <c r="AB18464" t="s">
        <v>62828</v>
      </c>
      <c r="AC18464" t="s">
        <v>62829</v>
      </c>
      <c r="AD18464" s="1">
        <v>1</v>
      </c>
      <c r="AE18464" t="s">
        <v>62830</v>
      </c>
      <c r="AF18464" t="b">
        <v>1</v>
      </c>
      <c r="AG18464">
        <v>5</v>
      </c>
      <c r="AH18464" t="s">
        <v>66120</v>
      </c>
      <c r="AI18464" t="s">
        <v>66121</v>
      </c>
      <c r="AJ18464" t="s">
        <v>66264</v>
      </c>
      <c r="AK18464" t="b">
        <v>0</v>
      </c>
      <c r="AL18464">
        <v>5</v>
      </c>
      <c r="AM18464" t="s">
        <v>3607</v>
      </c>
      <c r="AN18464" t="s">
        <v>66127</v>
      </c>
      <c r="AO18464" t="b">
        <v>0</v>
      </c>
      <c r="AQ18464" s="1" t="s">
        <v>90</v>
      </c>
      <c r="AR18464"/>
      <c r="AW18464" t="s">
        <v>91</v>
      </c>
      <c r="AX18464" t="b">
        <v>0</v>
      </c>
      <c r="AY18464" s="1" t="b">
        <v>0</v>
      </c>
      <c r="AZ18464"/>
      <c r="BA18464" t="s">
        <v>1081</v>
      </c>
      <c r="BB18464" s="1" t="b">
        <v>0</v>
      </c>
      <c r="BC18464">
        <v>47.249167999999997</v>
      </c>
      <c r="BD18464">
        <v>-91.415557000000007</v>
      </c>
      <c r="BE18464" t="s">
        <v>62831</v>
      </c>
      <c r="BF18464" t="s">
        <v>94</v>
      </c>
      <c r="BG18464" t="s">
        <v>62832</v>
      </c>
      <c r="BH18464" t="s">
        <v>423</v>
      </c>
      <c r="BI18464" t="s">
        <v>97</v>
      </c>
      <c r="BJ18464" t="b">
        <v>0</v>
      </c>
      <c r="BM18464" s="1" t="s">
        <v>79</v>
      </c>
      <c r="BN18464" t="s">
        <v>67</v>
      </c>
      <c r="BO18464" t="s">
        <v>61664</v>
      </c>
      <c r="BQ18464" t="s">
        <v>98</v>
      </c>
      <c r="BR18464">
        <v>0</v>
      </c>
      <c r="BS18464">
        <v>0</v>
      </c>
      <c r="BT18464">
        <v>0</v>
      </c>
      <c r="BU18464">
        <v>0</v>
      </c>
      <c r="BV18464">
        <v>1</v>
      </c>
      <c r="BW18464">
        <v>1</v>
      </c>
      <c r="BX18464">
        <v>0</v>
      </c>
      <c r="BY18464">
        <v>0</v>
      </c>
      <c r="BZ18464">
        <v>0</v>
      </c>
      <c r="CA18464" t="s">
        <v>99</v>
      </c>
      <c r="CB18464" t="s">
        <v>64</v>
      </c>
    </row>
    <row r="18465" spans="1:80">
      <c r="A18465">
        <v>96968</v>
      </c>
      <c r="D18465" t="b">
        <v>1</v>
      </c>
      <c r="E18465" t="s">
        <v>62</v>
      </c>
      <c r="F18465" t="b">
        <v>0</v>
      </c>
      <c r="G18465" t="b">
        <v>0</v>
      </c>
      <c r="H18465" t="s">
        <v>64</v>
      </c>
      <c r="I18465" t="s">
        <v>62833</v>
      </c>
      <c r="K18465">
        <v>1</v>
      </c>
      <c r="L18465" s="5" t="s">
        <v>67</v>
      </c>
      <c r="M18465" s="1" t="s">
        <v>67</v>
      </c>
      <c r="N18465" t="s">
        <v>67</v>
      </c>
      <c r="O18465" t="s">
        <v>1275</v>
      </c>
      <c r="P18465" t="b">
        <v>1</v>
      </c>
      <c r="Q18465">
        <v>0</v>
      </c>
      <c r="R18465">
        <v>0</v>
      </c>
      <c r="S18465">
        <v>3</v>
      </c>
      <c r="T18465">
        <v>0</v>
      </c>
      <c r="U18465">
        <v>0</v>
      </c>
      <c r="V18465">
        <v>0</v>
      </c>
      <c r="W18465">
        <v>2</v>
      </c>
      <c r="X18465">
        <v>0</v>
      </c>
      <c r="Y18465" t="s">
        <v>62834</v>
      </c>
      <c r="Z18465" s="1" t="s">
        <v>68</v>
      </c>
      <c r="AA18465" s="1" t="b">
        <v>0</v>
      </c>
      <c r="AB18465" t="s">
        <v>301</v>
      </c>
      <c r="AC18465" t="s">
        <v>1324</v>
      </c>
      <c r="AD18465" s="1">
        <v>4</v>
      </c>
      <c r="AE18465" t="s">
        <v>62835</v>
      </c>
      <c r="AF18465" t="b">
        <v>0</v>
      </c>
      <c r="AG18465">
        <v>2</v>
      </c>
      <c r="AH18465" t="s">
        <v>66142</v>
      </c>
      <c r="AI18465" t="s">
        <v>66133</v>
      </c>
      <c r="AJ18465" t="s">
        <v>66505</v>
      </c>
      <c r="AK18465" t="b">
        <v>1</v>
      </c>
      <c r="AL18465">
        <v>2</v>
      </c>
      <c r="AM18465" t="s">
        <v>20762</v>
      </c>
      <c r="AN18465" t="s">
        <v>731</v>
      </c>
      <c r="AO18465" t="b">
        <v>0</v>
      </c>
      <c r="AQ18465" s="1"/>
      <c r="AR18465" t="s">
        <v>661</v>
      </c>
      <c r="AS18465" t="s">
        <v>327</v>
      </c>
      <c r="AT18465" t="s">
        <v>861</v>
      </c>
      <c r="AW18465" t="s">
        <v>305</v>
      </c>
      <c r="AX18465" t="b">
        <v>0</v>
      </c>
      <c r="AY18465" s="1" t="b">
        <v>1</v>
      </c>
      <c r="AZ18465"/>
      <c r="BB18465" s="1" t="b">
        <v>0</v>
      </c>
      <c r="BC18465"/>
      <c r="BE18465" t="s">
        <v>16506</v>
      </c>
      <c r="BF18465" t="s">
        <v>3146</v>
      </c>
      <c r="BG18465" t="s">
        <v>62836</v>
      </c>
      <c r="BI18465" t="s">
        <v>78</v>
      </c>
      <c r="BJ18465" t="b">
        <v>0</v>
      </c>
      <c r="BM18465" s="1" t="s">
        <v>311</v>
      </c>
      <c r="BN18465" t="s">
        <v>67</v>
      </c>
      <c r="BO18465" t="s">
        <v>62837</v>
      </c>
      <c r="BQ18465" t="s">
        <v>67</v>
      </c>
      <c r="BR18465">
        <v>0</v>
      </c>
      <c r="BS18465">
        <v>0</v>
      </c>
      <c r="BT18465">
        <v>0</v>
      </c>
      <c r="BU18465">
        <v>0</v>
      </c>
      <c r="BV18465">
        <v>5</v>
      </c>
      <c r="BW18465">
        <v>5</v>
      </c>
      <c r="BX18465">
        <v>0</v>
      </c>
      <c r="BY18465">
        <v>0</v>
      </c>
      <c r="BZ18465">
        <v>0</v>
      </c>
      <c r="CB18465" t="s">
        <v>64</v>
      </c>
    </row>
    <row r="18466" spans="1:80">
      <c r="A18466">
        <v>96955</v>
      </c>
      <c r="D18466" t="b">
        <v>1</v>
      </c>
      <c r="E18466" t="s">
        <v>1073</v>
      </c>
      <c r="F18466" t="b">
        <v>0</v>
      </c>
      <c r="G18466" t="b">
        <v>0</v>
      </c>
      <c r="H18466" t="s">
        <v>64</v>
      </c>
      <c r="I18466" t="s">
        <v>62838</v>
      </c>
      <c r="J18466" t="s">
        <v>57307</v>
      </c>
      <c r="K18466">
        <v>1</v>
      </c>
      <c r="L18466" s="5" t="s">
        <v>63</v>
      </c>
      <c r="M18466" s="1" t="s">
        <v>66</v>
      </c>
      <c r="N18466" t="s">
        <v>67</v>
      </c>
      <c r="O18466" t="s">
        <v>67</v>
      </c>
      <c r="P18466" t="b">
        <v>1</v>
      </c>
      <c r="Q18466">
        <v>1</v>
      </c>
      <c r="R18466">
        <v>0</v>
      </c>
      <c r="S18466">
        <v>0</v>
      </c>
      <c r="T18466">
        <v>0</v>
      </c>
      <c r="Y18466" t="s">
        <v>62839</v>
      </c>
      <c r="Z18466" s="1" t="s">
        <v>68</v>
      </c>
      <c r="AA18466" s="1" t="b">
        <v>0</v>
      </c>
      <c r="AB18466" t="s">
        <v>87</v>
      </c>
      <c r="AC18466" t="s">
        <v>888</v>
      </c>
      <c r="AD18466" s="1">
        <v>1</v>
      </c>
      <c r="AE18466" t="s">
        <v>62840</v>
      </c>
      <c r="AF18466" t="b">
        <v>1</v>
      </c>
      <c r="AG18466">
        <v>1</v>
      </c>
      <c r="AH18466" t="s">
        <v>66159</v>
      </c>
      <c r="AI18466" t="s">
        <v>36439</v>
      </c>
      <c r="AJ18466" t="s">
        <v>66489</v>
      </c>
      <c r="AK18466" t="b">
        <v>1</v>
      </c>
      <c r="AL18466">
        <v>1</v>
      </c>
      <c r="AM18466" t="s">
        <v>33147</v>
      </c>
      <c r="AN18466" t="s">
        <v>64409</v>
      </c>
      <c r="AO18466" t="b">
        <v>0</v>
      </c>
      <c r="AQ18466" s="1" t="s">
        <v>90</v>
      </c>
      <c r="AR18466"/>
      <c r="AW18466" t="s">
        <v>91</v>
      </c>
      <c r="AX18466" t="b">
        <v>0</v>
      </c>
      <c r="AY18466" s="1" t="b">
        <v>0</v>
      </c>
      <c r="AZ18466"/>
      <c r="BA18466" t="s">
        <v>1081</v>
      </c>
      <c r="BB18466" s="1" t="b">
        <v>0</v>
      </c>
      <c r="BC18466">
        <v>33.895556999999997</v>
      </c>
      <c r="BD18466">
        <v>-86.161392000000006</v>
      </c>
      <c r="BE18466" t="s">
        <v>62841</v>
      </c>
      <c r="BF18466" t="s">
        <v>94</v>
      </c>
      <c r="BG18466" t="s">
        <v>62842</v>
      </c>
      <c r="BH18466" t="s">
        <v>3712</v>
      </c>
      <c r="BI18466" t="s">
        <v>97</v>
      </c>
      <c r="BJ18466" t="b">
        <v>0</v>
      </c>
      <c r="BM18466" s="1" t="s">
        <v>79</v>
      </c>
      <c r="BN18466" t="s">
        <v>45194</v>
      </c>
      <c r="BO18466" t="s">
        <v>57307</v>
      </c>
      <c r="BQ18466" t="s">
        <v>98</v>
      </c>
      <c r="BR18466">
        <v>1</v>
      </c>
      <c r="BS18466">
        <v>1</v>
      </c>
      <c r="BT18466">
        <v>0</v>
      </c>
      <c r="BU18466">
        <v>0</v>
      </c>
      <c r="BV18466">
        <v>0</v>
      </c>
      <c r="BW18466">
        <v>1</v>
      </c>
      <c r="BX18466">
        <v>1</v>
      </c>
      <c r="BY18466">
        <v>0</v>
      </c>
      <c r="BZ18466">
        <v>0</v>
      </c>
      <c r="CA18466" t="s">
        <v>99</v>
      </c>
      <c r="CB18466" t="s">
        <v>64</v>
      </c>
    </row>
    <row r="18467" spans="1:80">
      <c r="A18467">
        <v>96955</v>
      </c>
      <c r="D18467" t="b">
        <v>1</v>
      </c>
      <c r="E18467" t="s">
        <v>1073</v>
      </c>
      <c r="F18467" t="b">
        <v>0</v>
      </c>
      <c r="G18467" t="b">
        <v>0</v>
      </c>
      <c r="H18467" t="s">
        <v>64</v>
      </c>
      <c r="I18467" t="s">
        <v>62838</v>
      </c>
      <c r="J18467" t="s">
        <v>57307</v>
      </c>
      <c r="K18467">
        <v>1</v>
      </c>
      <c r="L18467" s="5" t="s">
        <v>63</v>
      </c>
      <c r="M18467" s="1" t="s">
        <v>66</v>
      </c>
      <c r="N18467" t="s">
        <v>67</v>
      </c>
      <c r="O18467" t="s">
        <v>67</v>
      </c>
      <c r="P18467" t="b">
        <v>1</v>
      </c>
      <c r="Q18467">
        <v>1</v>
      </c>
      <c r="R18467">
        <v>0</v>
      </c>
      <c r="S18467">
        <v>0</v>
      </c>
      <c r="T18467">
        <v>0</v>
      </c>
      <c r="Y18467" t="s">
        <v>62839</v>
      </c>
      <c r="Z18467" s="1" t="s">
        <v>68</v>
      </c>
      <c r="AA18467" s="1" t="b">
        <v>0</v>
      </c>
      <c r="AB18467" t="s">
        <v>87</v>
      </c>
      <c r="AC18467" t="s">
        <v>888</v>
      </c>
      <c r="AD18467" s="1">
        <v>1</v>
      </c>
      <c r="AE18467" t="s">
        <v>62840</v>
      </c>
      <c r="AF18467" t="b">
        <v>1</v>
      </c>
      <c r="AG18467">
        <v>2</v>
      </c>
      <c r="AH18467" t="s">
        <v>78</v>
      </c>
      <c r="AI18467" t="s">
        <v>66171</v>
      </c>
      <c r="AJ18467" t="s">
        <v>66180</v>
      </c>
      <c r="AK18467" t="b">
        <v>0</v>
      </c>
      <c r="AL18467">
        <v>2</v>
      </c>
      <c r="AM18467" t="s">
        <v>15189</v>
      </c>
      <c r="AN18467" t="s">
        <v>66113</v>
      </c>
      <c r="AO18467" t="b">
        <v>0</v>
      </c>
      <c r="AQ18467" s="1" t="s">
        <v>90</v>
      </c>
      <c r="AR18467"/>
      <c r="AW18467" t="s">
        <v>91</v>
      </c>
      <c r="AX18467" t="b">
        <v>0</v>
      </c>
      <c r="AY18467" s="1" t="b">
        <v>0</v>
      </c>
      <c r="AZ18467"/>
      <c r="BA18467" t="s">
        <v>1081</v>
      </c>
      <c r="BB18467" s="1" t="b">
        <v>0</v>
      </c>
      <c r="BC18467">
        <v>33.895556999999997</v>
      </c>
      <c r="BD18467">
        <v>-86.161392000000006</v>
      </c>
      <c r="BE18467" t="s">
        <v>62841</v>
      </c>
      <c r="BF18467" t="s">
        <v>94</v>
      </c>
      <c r="BG18467" t="s">
        <v>62842</v>
      </c>
      <c r="BH18467" t="s">
        <v>3712</v>
      </c>
      <c r="BI18467" t="s">
        <v>97</v>
      </c>
      <c r="BJ18467" t="b">
        <v>0</v>
      </c>
      <c r="BM18467" s="1" t="s">
        <v>79</v>
      </c>
      <c r="BN18467" t="s">
        <v>45194</v>
      </c>
      <c r="BO18467" t="s">
        <v>57307</v>
      </c>
      <c r="BQ18467" t="s">
        <v>98</v>
      </c>
      <c r="BR18467">
        <v>1</v>
      </c>
      <c r="BS18467">
        <v>1</v>
      </c>
      <c r="BT18467">
        <v>0</v>
      </c>
      <c r="BU18467">
        <v>0</v>
      </c>
      <c r="BV18467">
        <v>0</v>
      </c>
      <c r="BW18467">
        <v>1</v>
      </c>
      <c r="BX18467">
        <v>1</v>
      </c>
      <c r="BY18467">
        <v>0</v>
      </c>
      <c r="BZ18467">
        <v>0</v>
      </c>
      <c r="CA18467" t="s">
        <v>99</v>
      </c>
      <c r="CB18467" t="s">
        <v>64</v>
      </c>
    </row>
    <row r="18468" spans="1:80">
      <c r="A18468">
        <v>96953</v>
      </c>
      <c r="B18468" t="s">
        <v>26712</v>
      </c>
      <c r="C18468" t="s">
        <v>57867</v>
      </c>
      <c r="D18468" t="b">
        <v>1</v>
      </c>
      <c r="E18468" t="s">
        <v>1073</v>
      </c>
      <c r="F18468" t="b">
        <v>0</v>
      </c>
      <c r="G18468" t="b">
        <v>0</v>
      </c>
      <c r="H18468" t="s">
        <v>64</v>
      </c>
      <c r="I18468" t="s">
        <v>62843</v>
      </c>
      <c r="J18468" t="s">
        <v>62287</v>
      </c>
      <c r="K18468">
        <v>1</v>
      </c>
      <c r="L18468" s="5" t="s">
        <v>67</v>
      </c>
      <c r="M18468" s="1" t="s">
        <v>85</v>
      </c>
      <c r="N18468" t="s">
        <v>67</v>
      </c>
      <c r="O18468" t="s">
        <v>67</v>
      </c>
      <c r="P18468" t="b">
        <v>1</v>
      </c>
      <c r="Q18468">
        <v>0</v>
      </c>
      <c r="R18468">
        <v>0</v>
      </c>
      <c r="S18468">
        <v>1</v>
      </c>
      <c r="T18468">
        <v>0</v>
      </c>
      <c r="U18468">
        <v>0</v>
      </c>
      <c r="V18468">
        <v>0</v>
      </c>
      <c r="W18468">
        <v>2</v>
      </c>
      <c r="X18468">
        <v>0</v>
      </c>
      <c r="Y18468" t="s">
        <v>62844</v>
      </c>
      <c r="Z18468" s="1" t="s">
        <v>68</v>
      </c>
      <c r="AA18468" s="1" t="b">
        <v>1</v>
      </c>
      <c r="AB18468" t="s">
        <v>3514</v>
      </c>
      <c r="AC18468" t="s">
        <v>44012</v>
      </c>
      <c r="AD18468" s="1">
        <v>1</v>
      </c>
      <c r="AE18468" t="s">
        <v>62845</v>
      </c>
      <c r="AF18468" t="b">
        <v>0</v>
      </c>
      <c r="AG18468">
        <v>1</v>
      </c>
      <c r="AI18468" t="s">
        <v>66115</v>
      </c>
      <c r="AJ18468" t="s">
        <v>67008</v>
      </c>
      <c r="AK18468" t="b">
        <v>1</v>
      </c>
      <c r="AL18468">
        <v>1</v>
      </c>
      <c r="AM18468" t="s">
        <v>66296</v>
      </c>
      <c r="AN18468" t="s">
        <v>66609</v>
      </c>
      <c r="AO18468" t="b">
        <v>0</v>
      </c>
      <c r="AQ18468" s="1" t="s">
        <v>90</v>
      </c>
      <c r="AR18468"/>
      <c r="AW18468" t="s">
        <v>91</v>
      </c>
      <c r="AX18468" t="b">
        <v>0</v>
      </c>
      <c r="AY18468" s="1" t="b">
        <v>0</v>
      </c>
      <c r="AZ18468"/>
      <c r="BA18468" t="s">
        <v>1081</v>
      </c>
      <c r="BB18468" s="1" t="b">
        <v>0</v>
      </c>
      <c r="BC18468">
        <v>27.462499000000001</v>
      </c>
      <c r="BD18468">
        <v>-81.344718</v>
      </c>
      <c r="BE18468" t="s">
        <v>1466</v>
      </c>
      <c r="BF18468" t="s">
        <v>94</v>
      </c>
      <c r="BG18468" t="s">
        <v>62846</v>
      </c>
      <c r="BH18468" t="s">
        <v>174</v>
      </c>
      <c r="BI18468" t="s">
        <v>97</v>
      </c>
      <c r="BJ18468" t="b">
        <v>0</v>
      </c>
      <c r="BM18468" s="1" t="s">
        <v>79</v>
      </c>
      <c r="BN18468" t="s">
        <v>67</v>
      </c>
      <c r="BQ18468" t="s">
        <v>98</v>
      </c>
      <c r="BR18468">
        <v>0</v>
      </c>
      <c r="BS18468">
        <v>0</v>
      </c>
      <c r="BT18468">
        <v>0</v>
      </c>
      <c r="BU18468">
        <v>0</v>
      </c>
      <c r="BV18468">
        <v>3</v>
      </c>
      <c r="BW18468">
        <v>3</v>
      </c>
      <c r="BX18468">
        <v>0</v>
      </c>
      <c r="BY18468">
        <v>0</v>
      </c>
      <c r="BZ18468">
        <v>0</v>
      </c>
      <c r="CA18468" t="s">
        <v>99</v>
      </c>
      <c r="CB18468" t="s">
        <v>64</v>
      </c>
    </row>
    <row r="18469" spans="1:80">
      <c r="A18469">
        <v>96953</v>
      </c>
      <c r="B18469" t="s">
        <v>26712</v>
      </c>
      <c r="C18469" t="s">
        <v>57867</v>
      </c>
      <c r="D18469" t="b">
        <v>1</v>
      </c>
      <c r="E18469" t="s">
        <v>1073</v>
      </c>
      <c r="F18469" t="b">
        <v>0</v>
      </c>
      <c r="G18469" t="b">
        <v>0</v>
      </c>
      <c r="H18469" t="s">
        <v>64</v>
      </c>
      <c r="I18469" t="s">
        <v>62843</v>
      </c>
      <c r="J18469" t="s">
        <v>62287</v>
      </c>
      <c r="K18469">
        <v>1</v>
      </c>
      <c r="L18469" s="5" t="s">
        <v>67</v>
      </c>
      <c r="M18469" s="1" t="s">
        <v>85</v>
      </c>
      <c r="N18469" t="s">
        <v>67</v>
      </c>
      <c r="O18469" t="s">
        <v>67</v>
      </c>
      <c r="P18469" t="b">
        <v>1</v>
      </c>
      <c r="Q18469">
        <v>0</v>
      </c>
      <c r="R18469">
        <v>0</v>
      </c>
      <c r="S18469">
        <v>1</v>
      </c>
      <c r="T18469">
        <v>0</v>
      </c>
      <c r="U18469">
        <v>0</v>
      </c>
      <c r="V18469">
        <v>0</v>
      </c>
      <c r="W18469">
        <v>2</v>
      </c>
      <c r="X18469">
        <v>0</v>
      </c>
      <c r="Y18469" t="s">
        <v>62844</v>
      </c>
      <c r="Z18469" s="1" t="s">
        <v>68</v>
      </c>
      <c r="AA18469" s="1" t="b">
        <v>1</v>
      </c>
      <c r="AB18469" t="s">
        <v>3514</v>
      </c>
      <c r="AC18469" t="s">
        <v>44012</v>
      </c>
      <c r="AD18469" s="1">
        <v>1</v>
      </c>
      <c r="AE18469" t="s">
        <v>62845</v>
      </c>
      <c r="AF18469" t="b">
        <v>0</v>
      </c>
      <c r="AG18469">
        <v>2</v>
      </c>
      <c r="AH18469" t="s">
        <v>66128</v>
      </c>
      <c r="AI18469" t="s">
        <v>66115</v>
      </c>
      <c r="AJ18469" t="s">
        <v>66597</v>
      </c>
      <c r="AK18469" t="b">
        <v>0</v>
      </c>
      <c r="AL18469">
        <v>2</v>
      </c>
      <c r="AM18469" t="s">
        <v>66296</v>
      </c>
      <c r="AN18469" t="s">
        <v>66130</v>
      </c>
      <c r="AO18469" t="b">
        <v>0</v>
      </c>
      <c r="AQ18469" s="1" t="s">
        <v>90</v>
      </c>
      <c r="AR18469"/>
      <c r="AW18469" t="s">
        <v>91</v>
      </c>
      <c r="AX18469" t="b">
        <v>0</v>
      </c>
      <c r="AY18469" s="1" t="b">
        <v>0</v>
      </c>
      <c r="AZ18469"/>
      <c r="BA18469" t="s">
        <v>1081</v>
      </c>
      <c r="BB18469" s="1" t="b">
        <v>0</v>
      </c>
      <c r="BC18469">
        <v>27.462499000000001</v>
      </c>
      <c r="BD18469">
        <v>-81.344718</v>
      </c>
      <c r="BE18469" t="s">
        <v>1466</v>
      </c>
      <c r="BF18469" t="s">
        <v>94</v>
      </c>
      <c r="BG18469" t="s">
        <v>62846</v>
      </c>
      <c r="BH18469" t="s">
        <v>174</v>
      </c>
      <c r="BI18469" t="s">
        <v>97</v>
      </c>
      <c r="BJ18469" t="b">
        <v>0</v>
      </c>
      <c r="BM18469" s="1" t="s">
        <v>79</v>
      </c>
      <c r="BN18469" t="s">
        <v>67</v>
      </c>
      <c r="BQ18469" t="s">
        <v>98</v>
      </c>
      <c r="BR18469">
        <v>0</v>
      </c>
      <c r="BS18469">
        <v>0</v>
      </c>
      <c r="BT18469">
        <v>0</v>
      </c>
      <c r="BU18469">
        <v>0</v>
      </c>
      <c r="BV18469">
        <v>3</v>
      </c>
      <c r="BW18469">
        <v>3</v>
      </c>
      <c r="BX18469">
        <v>0</v>
      </c>
      <c r="BY18469">
        <v>0</v>
      </c>
      <c r="BZ18469">
        <v>0</v>
      </c>
      <c r="CA18469" t="s">
        <v>99</v>
      </c>
      <c r="CB18469" t="s">
        <v>64</v>
      </c>
    </row>
    <row r="18470" spans="1:80">
      <c r="A18470">
        <v>96953</v>
      </c>
      <c r="B18470" t="s">
        <v>26712</v>
      </c>
      <c r="C18470" t="s">
        <v>57867</v>
      </c>
      <c r="D18470" t="b">
        <v>1</v>
      </c>
      <c r="E18470" t="s">
        <v>1073</v>
      </c>
      <c r="F18470" t="b">
        <v>0</v>
      </c>
      <c r="G18470" t="b">
        <v>0</v>
      </c>
      <c r="H18470" t="s">
        <v>64</v>
      </c>
      <c r="I18470" t="s">
        <v>62843</v>
      </c>
      <c r="J18470" t="s">
        <v>62287</v>
      </c>
      <c r="K18470">
        <v>1</v>
      </c>
      <c r="L18470" s="5" t="s">
        <v>67</v>
      </c>
      <c r="M18470" s="1" t="s">
        <v>85</v>
      </c>
      <c r="N18470" t="s">
        <v>67</v>
      </c>
      <c r="O18470" t="s">
        <v>67</v>
      </c>
      <c r="P18470" t="b">
        <v>1</v>
      </c>
      <c r="Q18470">
        <v>0</v>
      </c>
      <c r="R18470">
        <v>0</v>
      </c>
      <c r="S18470">
        <v>1</v>
      </c>
      <c r="T18470">
        <v>0</v>
      </c>
      <c r="U18470">
        <v>0</v>
      </c>
      <c r="V18470">
        <v>0</v>
      </c>
      <c r="W18470">
        <v>2</v>
      </c>
      <c r="X18470">
        <v>0</v>
      </c>
      <c r="Y18470" t="s">
        <v>62844</v>
      </c>
      <c r="Z18470" s="1" t="s">
        <v>68</v>
      </c>
      <c r="AA18470" s="1" t="b">
        <v>1</v>
      </c>
      <c r="AB18470" t="s">
        <v>3514</v>
      </c>
      <c r="AC18470" t="s">
        <v>44012</v>
      </c>
      <c r="AD18470" s="1">
        <v>1</v>
      </c>
      <c r="AE18470" t="s">
        <v>62845</v>
      </c>
      <c r="AF18470" t="b">
        <v>0</v>
      </c>
      <c r="AG18470">
        <v>3</v>
      </c>
      <c r="AH18470" t="s">
        <v>66120</v>
      </c>
      <c r="AI18470" t="s">
        <v>66115</v>
      </c>
      <c r="AJ18470" t="s">
        <v>67232</v>
      </c>
      <c r="AK18470" t="b">
        <v>0</v>
      </c>
      <c r="AL18470">
        <v>3</v>
      </c>
      <c r="AM18470" t="s">
        <v>66296</v>
      </c>
      <c r="AN18470" t="s">
        <v>66262</v>
      </c>
      <c r="AO18470" t="b">
        <v>0</v>
      </c>
      <c r="AQ18470" s="1" t="s">
        <v>90</v>
      </c>
      <c r="AR18470"/>
      <c r="AW18470" t="s">
        <v>91</v>
      </c>
      <c r="AX18470" t="b">
        <v>0</v>
      </c>
      <c r="AY18470" s="1" t="b">
        <v>0</v>
      </c>
      <c r="AZ18470"/>
      <c r="BA18470" t="s">
        <v>1081</v>
      </c>
      <c r="BB18470" s="1" t="b">
        <v>0</v>
      </c>
      <c r="BC18470">
        <v>27.462499000000001</v>
      </c>
      <c r="BD18470">
        <v>-81.344718</v>
      </c>
      <c r="BE18470" t="s">
        <v>1466</v>
      </c>
      <c r="BF18470" t="s">
        <v>94</v>
      </c>
      <c r="BG18470" t="s">
        <v>62846</v>
      </c>
      <c r="BH18470" t="s">
        <v>174</v>
      </c>
      <c r="BI18470" t="s">
        <v>97</v>
      </c>
      <c r="BJ18470" t="b">
        <v>0</v>
      </c>
      <c r="BM18470" s="1" t="s">
        <v>79</v>
      </c>
      <c r="BN18470" t="s">
        <v>67</v>
      </c>
      <c r="BQ18470" t="s">
        <v>98</v>
      </c>
      <c r="BR18470">
        <v>0</v>
      </c>
      <c r="BS18470">
        <v>0</v>
      </c>
      <c r="BT18470">
        <v>0</v>
      </c>
      <c r="BU18470">
        <v>0</v>
      </c>
      <c r="BV18470">
        <v>3</v>
      </c>
      <c r="BW18470">
        <v>3</v>
      </c>
      <c r="BX18470">
        <v>0</v>
      </c>
      <c r="BY18470">
        <v>0</v>
      </c>
      <c r="BZ18470">
        <v>0</v>
      </c>
      <c r="CA18470" t="s">
        <v>99</v>
      </c>
      <c r="CB18470" t="s">
        <v>64</v>
      </c>
    </row>
    <row r="18471" spans="1:80">
      <c r="A18471">
        <v>97093</v>
      </c>
      <c r="D18471" t="b">
        <v>1</v>
      </c>
      <c r="E18471" t="s">
        <v>62</v>
      </c>
      <c r="F18471" t="b">
        <v>0</v>
      </c>
      <c r="G18471" t="b">
        <v>0</v>
      </c>
      <c r="H18471" t="s">
        <v>64</v>
      </c>
      <c r="I18471" t="s">
        <v>62847</v>
      </c>
      <c r="K18471">
        <v>1</v>
      </c>
      <c r="L18471" s="5" t="s">
        <v>67</v>
      </c>
      <c r="M18471" s="1" t="s">
        <v>67</v>
      </c>
      <c r="N18471" t="s">
        <v>67</v>
      </c>
      <c r="O18471" t="s">
        <v>67</v>
      </c>
      <c r="Z18471" s="1" t="s">
        <v>68</v>
      </c>
      <c r="AA18471" s="1" t="b">
        <v>0</v>
      </c>
      <c r="AB18471" t="s">
        <v>301</v>
      </c>
      <c r="AC18471" t="s">
        <v>502</v>
      </c>
      <c r="AD18471" s="1"/>
      <c r="AE18471" t="s">
        <v>62848</v>
      </c>
      <c r="AF18471" t="b">
        <v>0</v>
      </c>
      <c r="AG18471">
        <v>1</v>
      </c>
      <c r="AH18471" t="s">
        <v>66286</v>
      </c>
      <c r="AI18471" t="s">
        <v>66115</v>
      </c>
      <c r="AJ18471" t="s">
        <v>66859</v>
      </c>
      <c r="AK18471" t="b">
        <v>1</v>
      </c>
      <c r="AL18471">
        <v>1</v>
      </c>
      <c r="AM18471" t="s">
        <v>38524</v>
      </c>
      <c r="AN18471" t="s">
        <v>11117</v>
      </c>
      <c r="AO18471" t="b">
        <v>0</v>
      </c>
      <c r="AQ18471" s="1"/>
      <c r="AR18471" t="s">
        <v>661</v>
      </c>
      <c r="AS18471" t="s">
        <v>241</v>
      </c>
      <c r="AT18471" t="s">
        <v>861</v>
      </c>
      <c r="AU18471" t="s">
        <v>22039</v>
      </c>
      <c r="AW18471" t="s">
        <v>305</v>
      </c>
      <c r="AX18471" t="b">
        <v>0</v>
      </c>
      <c r="AY18471" s="1" t="b">
        <v>1</v>
      </c>
      <c r="AZ18471"/>
      <c r="BB18471" s="1" t="b">
        <v>0</v>
      </c>
      <c r="BC18471"/>
      <c r="BE18471" t="s">
        <v>18820</v>
      </c>
      <c r="BF18471" t="s">
        <v>2256</v>
      </c>
      <c r="BG18471" t="s">
        <v>62849</v>
      </c>
      <c r="BI18471" t="s">
        <v>78</v>
      </c>
      <c r="BJ18471" t="b">
        <v>0</v>
      </c>
      <c r="BM18471" s="1" t="s">
        <v>311</v>
      </c>
      <c r="BN18471" t="s">
        <v>67</v>
      </c>
      <c r="BO18471" t="s">
        <v>46940</v>
      </c>
      <c r="BQ18471" t="s">
        <v>67</v>
      </c>
      <c r="BX18471">
        <v>0</v>
      </c>
      <c r="BY18471">
        <v>0</v>
      </c>
      <c r="BZ18471">
        <v>0</v>
      </c>
      <c r="CB18471" t="s">
        <v>64</v>
      </c>
    </row>
    <row r="18472" spans="1:80">
      <c r="A18472">
        <v>96940</v>
      </c>
      <c r="D18472" t="b">
        <v>1</v>
      </c>
      <c r="E18472" t="s">
        <v>1073</v>
      </c>
      <c r="F18472" t="b">
        <v>0</v>
      </c>
      <c r="G18472" t="b">
        <v>0</v>
      </c>
      <c r="H18472" t="s">
        <v>64</v>
      </c>
      <c r="I18472" t="s">
        <v>62850</v>
      </c>
      <c r="J18472" t="s">
        <v>53790</v>
      </c>
      <c r="K18472">
        <v>1</v>
      </c>
      <c r="L18472" s="5" t="s">
        <v>63</v>
      </c>
      <c r="M18472" s="1" t="s">
        <v>85</v>
      </c>
      <c r="N18472" t="s">
        <v>67</v>
      </c>
      <c r="O18472" t="s">
        <v>67</v>
      </c>
      <c r="P18472" t="b">
        <v>1</v>
      </c>
      <c r="Q18472">
        <v>1</v>
      </c>
      <c r="R18472">
        <v>0</v>
      </c>
      <c r="S18472">
        <v>0</v>
      </c>
      <c r="T18472">
        <v>0</v>
      </c>
      <c r="Y18472" t="s">
        <v>62851</v>
      </c>
      <c r="Z18472" s="1" t="s">
        <v>68</v>
      </c>
      <c r="AA18472" s="1" t="b">
        <v>0</v>
      </c>
      <c r="AB18472" t="s">
        <v>7056</v>
      </c>
      <c r="AC18472" t="s">
        <v>60873</v>
      </c>
      <c r="AD18472" s="1">
        <v>1</v>
      </c>
      <c r="AE18472" t="s">
        <v>62852</v>
      </c>
      <c r="AF18472" t="b">
        <v>1</v>
      </c>
      <c r="AG18472">
        <v>1</v>
      </c>
      <c r="AH18472" t="s">
        <v>66297</v>
      </c>
      <c r="AI18472" t="s">
        <v>66110</v>
      </c>
      <c r="AJ18472" t="s">
        <v>66729</v>
      </c>
      <c r="AK18472" t="b">
        <v>1</v>
      </c>
      <c r="AL18472">
        <v>1</v>
      </c>
      <c r="AM18472" t="s">
        <v>66112</v>
      </c>
      <c r="AN18472" t="s">
        <v>2633</v>
      </c>
      <c r="AO18472" t="b">
        <v>0</v>
      </c>
      <c r="AQ18472" s="1" t="s">
        <v>1947</v>
      </c>
      <c r="AR18472"/>
      <c r="AW18472" t="s">
        <v>1929</v>
      </c>
      <c r="AX18472" t="b">
        <v>0</v>
      </c>
      <c r="AY18472" s="1" t="b">
        <v>0</v>
      </c>
      <c r="AZ18472"/>
      <c r="BA18472" t="s">
        <v>1081</v>
      </c>
      <c r="BB18472" s="1" t="b">
        <v>0</v>
      </c>
      <c r="BC18472">
        <v>37.847777999999998</v>
      </c>
      <c r="BD18472">
        <v>-121.516113</v>
      </c>
      <c r="BE18472" t="s">
        <v>43280</v>
      </c>
      <c r="BF18472" t="s">
        <v>94</v>
      </c>
      <c r="BG18472" t="s">
        <v>62853</v>
      </c>
      <c r="BH18472" t="s">
        <v>111</v>
      </c>
      <c r="BI18472" t="s">
        <v>97</v>
      </c>
      <c r="BJ18472" t="b">
        <v>0</v>
      </c>
      <c r="BM18472" s="1" t="s">
        <v>79</v>
      </c>
      <c r="BN18472" t="s">
        <v>67</v>
      </c>
      <c r="BO18472" t="s">
        <v>53790</v>
      </c>
      <c r="BQ18472" t="s">
        <v>98</v>
      </c>
      <c r="BR18472">
        <v>1</v>
      </c>
      <c r="BS18472">
        <v>1</v>
      </c>
      <c r="BT18472">
        <v>0</v>
      </c>
      <c r="BU18472">
        <v>0</v>
      </c>
      <c r="BV18472">
        <v>0</v>
      </c>
      <c r="BW18472">
        <v>1</v>
      </c>
      <c r="BX18472">
        <v>1</v>
      </c>
      <c r="BY18472">
        <v>0</v>
      </c>
      <c r="BZ18472">
        <v>0</v>
      </c>
      <c r="CA18472" t="s">
        <v>99</v>
      </c>
      <c r="CB18472" t="s">
        <v>64</v>
      </c>
    </row>
    <row r="18473" spans="1:80">
      <c r="A18473">
        <v>96940</v>
      </c>
      <c r="D18473" t="b">
        <v>1</v>
      </c>
      <c r="E18473" t="s">
        <v>1073</v>
      </c>
      <c r="F18473" t="b">
        <v>0</v>
      </c>
      <c r="G18473" t="b">
        <v>0</v>
      </c>
      <c r="H18473" t="s">
        <v>64</v>
      </c>
      <c r="I18473" t="s">
        <v>62850</v>
      </c>
      <c r="J18473" t="s">
        <v>53790</v>
      </c>
      <c r="K18473">
        <v>1</v>
      </c>
      <c r="L18473" s="5" t="s">
        <v>63</v>
      </c>
      <c r="M18473" s="1" t="s">
        <v>85</v>
      </c>
      <c r="N18473" t="s">
        <v>67</v>
      </c>
      <c r="O18473" t="s">
        <v>67</v>
      </c>
      <c r="P18473" t="b">
        <v>1</v>
      </c>
      <c r="Q18473">
        <v>1</v>
      </c>
      <c r="R18473">
        <v>0</v>
      </c>
      <c r="S18473">
        <v>0</v>
      </c>
      <c r="T18473">
        <v>0</v>
      </c>
      <c r="Y18473" t="s">
        <v>62851</v>
      </c>
      <c r="Z18473" s="1" t="s">
        <v>68</v>
      </c>
      <c r="AA18473" s="1" t="b">
        <v>0</v>
      </c>
      <c r="AB18473" t="s">
        <v>7056</v>
      </c>
      <c r="AC18473" t="s">
        <v>60873</v>
      </c>
      <c r="AD18473" s="1">
        <v>1</v>
      </c>
      <c r="AE18473" t="s">
        <v>62852</v>
      </c>
      <c r="AF18473" t="b">
        <v>1</v>
      </c>
      <c r="AG18473">
        <v>2</v>
      </c>
      <c r="AH18473" t="s">
        <v>78</v>
      </c>
      <c r="AI18473" t="s">
        <v>66110</v>
      </c>
      <c r="AJ18473" t="s">
        <v>66111</v>
      </c>
      <c r="AK18473" t="b">
        <v>0</v>
      </c>
      <c r="AL18473">
        <v>2</v>
      </c>
      <c r="AM18473" t="s">
        <v>66112</v>
      </c>
      <c r="AN18473" t="s">
        <v>66113</v>
      </c>
      <c r="AO18473" t="b">
        <v>0</v>
      </c>
      <c r="AQ18473" s="1" t="s">
        <v>1947</v>
      </c>
      <c r="AR18473"/>
      <c r="AW18473" t="s">
        <v>1929</v>
      </c>
      <c r="AX18473" t="b">
        <v>0</v>
      </c>
      <c r="AY18473" s="1" t="b">
        <v>0</v>
      </c>
      <c r="AZ18473"/>
      <c r="BA18473" t="s">
        <v>1081</v>
      </c>
      <c r="BB18473" s="1" t="b">
        <v>0</v>
      </c>
      <c r="BC18473">
        <v>37.847777999999998</v>
      </c>
      <c r="BD18473">
        <v>-121.516113</v>
      </c>
      <c r="BE18473" t="s">
        <v>43280</v>
      </c>
      <c r="BF18473" t="s">
        <v>94</v>
      </c>
      <c r="BG18473" t="s">
        <v>62853</v>
      </c>
      <c r="BH18473" t="s">
        <v>111</v>
      </c>
      <c r="BI18473" t="s">
        <v>97</v>
      </c>
      <c r="BJ18473" t="b">
        <v>0</v>
      </c>
      <c r="BM18473" s="1" t="s">
        <v>79</v>
      </c>
      <c r="BN18473" t="s">
        <v>67</v>
      </c>
      <c r="BO18473" t="s">
        <v>53790</v>
      </c>
      <c r="BQ18473" t="s">
        <v>98</v>
      </c>
      <c r="BR18473">
        <v>1</v>
      </c>
      <c r="BS18473">
        <v>1</v>
      </c>
      <c r="BT18473">
        <v>0</v>
      </c>
      <c r="BU18473">
        <v>0</v>
      </c>
      <c r="BV18473">
        <v>0</v>
      </c>
      <c r="BW18473">
        <v>1</v>
      </c>
      <c r="BX18473">
        <v>1</v>
      </c>
      <c r="BY18473">
        <v>0</v>
      </c>
      <c r="BZ18473">
        <v>0</v>
      </c>
      <c r="CA18473" t="s">
        <v>99</v>
      </c>
      <c r="CB18473" t="s">
        <v>64</v>
      </c>
    </row>
    <row r="18474" spans="1:80">
      <c r="A18474">
        <v>96941</v>
      </c>
      <c r="B18474" t="s">
        <v>758</v>
      </c>
      <c r="C18474" t="s">
        <v>759</v>
      </c>
      <c r="D18474" t="b">
        <v>1</v>
      </c>
      <c r="E18474" t="s">
        <v>1073</v>
      </c>
      <c r="F18474" t="b">
        <v>0</v>
      </c>
      <c r="G18474" t="b">
        <v>0</v>
      </c>
      <c r="H18474" t="s">
        <v>64</v>
      </c>
      <c r="I18474" t="s">
        <v>62854</v>
      </c>
      <c r="J18474" t="s">
        <v>61664</v>
      </c>
      <c r="K18474">
        <v>1</v>
      </c>
      <c r="L18474" s="5" t="s">
        <v>67</v>
      </c>
      <c r="M18474" s="1" t="s">
        <v>85</v>
      </c>
      <c r="N18474" t="s">
        <v>67</v>
      </c>
      <c r="O18474" t="s">
        <v>67</v>
      </c>
      <c r="P18474" t="b">
        <v>1</v>
      </c>
      <c r="Q18474">
        <v>0</v>
      </c>
      <c r="R18474">
        <v>0</v>
      </c>
      <c r="S18474">
        <v>1</v>
      </c>
      <c r="T18474">
        <v>0</v>
      </c>
      <c r="Y18474" t="s">
        <v>62855</v>
      </c>
      <c r="Z18474" s="1" t="s">
        <v>68</v>
      </c>
      <c r="AA18474" s="1" t="b">
        <v>0</v>
      </c>
      <c r="AB18474" t="s">
        <v>5333</v>
      </c>
      <c r="AC18474" t="s">
        <v>62856</v>
      </c>
      <c r="AD18474" s="1">
        <v>1</v>
      </c>
      <c r="AE18474" t="s">
        <v>62857</v>
      </c>
      <c r="AF18474" t="b">
        <v>1</v>
      </c>
      <c r="AG18474">
        <v>1</v>
      </c>
      <c r="AH18474" t="s">
        <v>66128</v>
      </c>
      <c r="AI18474" t="s">
        <v>66145</v>
      </c>
      <c r="AJ18474" t="s">
        <v>66213</v>
      </c>
      <c r="AK18474" t="b">
        <v>1</v>
      </c>
      <c r="AL18474">
        <v>1</v>
      </c>
      <c r="AM18474" t="s">
        <v>3645</v>
      </c>
      <c r="AN18474" t="s">
        <v>66130</v>
      </c>
      <c r="AO18474" t="b">
        <v>0</v>
      </c>
      <c r="AQ18474" s="1" t="s">
        <v>90</v>
      </c>
      <c r="AR18474"/>
      <c r="AW18474" t="s">
        <v>91</v>
      </c>
      <c r="AX18474" t="b">
        <v>0</v>
      </c>
      <c r="AY18474" s="1" t="b">
        <v>0</v>
      </c>
      <c r="AZ18474"/>
      <c r="BA18474" t="s">
        <v>1081</v>
      </c>
      <c r="BB18474" s="1" t="b">
        <v>0</v>
      </c>
      <c r="BC18474">
        <v>33.871943999999999</v>
      </c>
      <c r="BD18474">
        <v>-117.979721</v>
      </c>
      <c r="BE18474" t="s">
        <v>766</v>
      </c>
      <c r="BF18474" t="s">
        <v>94</v>
      </c>
      <c r="BG18474" t="s">
        <v>62858</v>
      </c>
      <c r="BH18474" t="s">
        <v>111</v>
      </c>
      <c r="BI18474" t="s">
        <v>97</v>
      </c>
      <c r="BJ18474" t="b">
        <v>0</v>
      </c>
      <c r="BM18474" s="1" t="s">
        <v>79</v>
      </c>
      <c r="BN18474" t="s">
        <v>67</v>
      </c>
      <c r="BO18474" t="s">
        <v>61664</v>
      </c>
      <c r="BQ18474" t="s">
        <v>98</v>
      </c>
      <c r="BR18474">
        <v>0</v>
      </c>
      <c r="BS18474">
        <v>0</v>
      </c>
      <c r="BT18474">
        <v>0</v>
      </c>
      <c r="BU18474">
        <v>0</v>
      </c>
      <c r="BV18474">
        <v>1</v>
      </c>
      <c r="BW18474">
        <v>1</v>
      </c>
      <c r="BX18474">
        <v>0</v>
      </c>
      <c r="BY18474">
        <v>0</v>
      </c>
      <c r="BZ18474">
        <v>0</v>
      </c>
      <c r="CA18474" t="s">
        <v>99</v>
      </c>
      <c r="CB18474" t="s">
        <v>64</v>
      </c>
    </row>
    <row r="18475" spans="1:80">
      <c r="A18475">
        <v>96941</v>
      </c>
      <c r="B18475" t="s">
        <v>758</v>
      </c>
      <c r="C18475" t="s">
        <v>759</v>
      </c>
      <c r="D18475" t="b">
        <v>1</v>
      </c>
      <c r="E18475" t="s">
        <v>1073</v>
      </c>
      <c r="F18475" t="b">
        <v>0</v>
      </c>
      <c r="G18475" t="b">
        <v>0</v>
      </c>
      <c r="H18475" t="s">
        <v>64</v>
      </c>
      <c r="I18475" t="s">
        <v>62854</v>
      </c>
      <c r="J18475" t="s">
        <v>61664</v>
      </c>
      <c r="K18475">
        <v>1</v>
      </c>
      <c r="L18475" s="5" t="s">
        <v>67</v>
      </c>
      <c r="M18475" s="1" t="s">
        <v>85</v>
      </c>
      <c r="N18475" t="s">
        <v>67</v>
      </c>
      <c r="O18475" t="s">
        <v>67</v>
      </c>
      <c r="P18475" t="b">
        <v>1</v>
      </c>
      <c r="Q18475">
        <v>0</v>
      </c>
      <c r="R18475">
        <v>0</v>
      </c>
      <c r="S18475">
        <v>1</v>
      </c>
      <c r="T18475">
        <v>0</v>
      </c>
      <c r="Y18475" t="s">
        <v>62855</v>
      </c>
      <c r="Z18475" s="1" t="s">
        <v>68</v>
      </c>
      <c r="AA18475" s="1" t="b">
        <v>0</v>
      </c>
      <c r="AB18475" t="s">
        <v>5333</v>
      </c>
      <c r="AC18475" t="s">
        <v>62856</v>
      </c>
      <c r="AD18475" s="1">
        <v>1</v>
      </c>
      <c r="AE18475" t="s">
        <v>62857</v>
      </c>
      <c r="AF18475" t="b">
        <v>1</v>
      </c>
      <c r="AG18475">
        <v>2</v>
      </c>
      <c r="AH18475" t="s">
        <v>78</v>
      </c>
      <c r="AI18475" t="s">
        <v>66145</v>
      </c>
      <c r="AJ18475" t="s">
        <v>66146</v>
      </c>
      <c r="AK18475" t="b">
        <v>0</v>
      </c>
      <c r="AL18475">
        <v>2</v>
      </c>
      <c r="AM18475" t="s">
        <v>3645</v>
      </c>
      <c r="AN18475" t="s">
        <v>66113</v>
      </c>
      <c r="AO18475" t="b">
        <v>0</v>
      </c>
      <c r="AQ18475" s="1" t="s">
        <v>90</v>
      </c>
      <c r="AR18475"/>
      <c r="AW18475" t="s">
        <v>91</v>
      </c>
      <c r="AX18475" t="b">
        <v>0</v>
      </c>
      <c r="AY18475" s="1" t="b">
        <v>0</v>
      </c>
      <c r="AZ18475"/>
      <c r="BA18475" t="s">
        <v>1081</v>
      </c>
      <c r="BB18475" s="1" t="b">
        <v>0</v>
      </c>
      <c r="BC18475">
        <v>33.871943999999999</v>
      </c>
      <c r="BD18475">
        <v>-117.979721</v>
      </c>
      <c r="BE18475" t="s">
        <v>766</v>
      </c>
      <c r="BF18475" t="s">
        <v>94</v>
      </c>
      <c r="BG18475" t="s">
        <v>62858</v>
      </c>
      <c r="BH18475" t="s">
        <v>111</v>
      </c>
      <c r="BI18475" t="s">
        <v>97</v>
      </c>
      <c r="BJ18475" t="b">
        <v>0</v>
      </c>
      <c r="BM18475" s="1" t="s">
        <v>79</v>
      </c>
      <c r="BN18475" t="s">
        <v>67</v>
      </c>
      <c r="BO18475" t="s">
        <v>61664</v>
      </c>
      <c r="BQ18475" t="s">
        <v>98</v>
      </c>
      <c r="BR18475">
        <v>0</v>
      </c>
      <c r="BS18475">
        <v>0</v>
      </c>
      <c r="BT18475">
        <v>0</v>
      </c>
      <c r="BU18475">
        <v>0</v>
      </c>
      <c r="BV18475">
        <v>1</v>
      </c>
      <c r="BW18475">
        <v>1</v>
      </c>
      <c r="BX18475">
        <v>0</v>
      </c>
      <c r="BY18475">
        <v>0</v>
      </c>
      <c r="BZ18475">
        <v>0</v>
      </c>
      <c r="CA18475" t="s">
        <v>99</v>
      </c>
      <c r="CB18475" t="s">
        <v>64</v>
      </c>
    </row>
    <row r="18476" spans="1:80">
      <c r="A18476">
        <v>96933</v>
      </c>
      <c r="B18476" t="s">
        <v>57593</v>
      </c>
      <c r="C18476" t="s">
        <v>62859</v>
      </c>
      <c r="D18476" t="b">
        <v>1</v>
      </c>
      <c r="E18476" t="s">
        <v>1073</v>
      </c>
      <c r="F18476" t="b">
        <v>0</v>
      </c>
      <c r="G18476" t="b">
        <v>0</v>
      </c>
      <c r="H18476" t="s">
        <v>64</v>
      </c>
      <c r="I18476" t="s">
        <v>62860</v>
      </c>
      <c r="J18476" t="s">
        <v>51595</v>
      </c>
      <c r="K18476">
        <v>1</v>
      </c>
      <c r="L18476" s="5" t="s">
        <v>63</v>
      </c>
      <c r="M18476" s="1" t="s">
        <v>66</v>
      </c>
      <c r="N18476" t="s">
        <v>67</v>
      </c>
      <c r="O18476" t="s">
        <v>165</v>
      </c>
      <c r="P18476" t="b">
        <v>1</v>
      </c>
      <c r="Q18476">
        <v>1</v>
      </c>
      <c r="R18476">
        <v>0</v>
      </c>
      <c r="S18476">
        <v>0</v>
      </c>
      <c r="T18476">
        <v>0</v>
      </c>
      <c r="Y18476" t="s">
        <v>62861</v>
      </c>
      <c r="Z18476" s="1" t="s">
        <v>68</v>
      </c>
      <c r="AA18476" s="1" t="b">
        <v>0</v>
      </c>
      <c r="AB18476" t="s">
        <v>762</v>
      </c>
      <c r="AC18476" t="s">
        <v>1917</v>
      </c>
      <c r="AD18476" s="1">
        <v>1</v>
      </c>
      <c r="AE18476" t="s">
        <v>62862</v>
      </c>
      <c r="AF18476" t="b">
        <v>1</v>
      </c>
      <c r="AG18476">
        <v>1</v>
      </c>
      <c r="AH18476" t="s">
        <v>66159</v>
      </c>
      <c r="AI18476" t="s">
        <v>66118</v>
      </c>
      <c r="AJ18476" t="s">
        <v>66347</v>
      </c>
      <c r="AK18476" t="b">
        <v>0</v>
      </c>
      <c r="AL18476">
        <v>1</v>
      </c>
      <c r="AM18476" t="s">
        <v>14503</v>
      </c>
      <c r="AN18476" t="s">
        <v>66301</v>
      </c>
      <c r="AO18476" t="b">
        <v>0</v>
      </c>
      <c r="AQ18476" s="1" t="s">
        <v>90</v>
      </c>
      <c r="AR18476"/>
      <c r="AW18476" t="s">
        <v>91</v>
      </c>
      <c r="AX18476" t="b">
        <v>0</v>
      </c>
      <c r="AY18476" s="1" t="b">
        <v>0</v>
      </c>
      <c r="AZ18476"/>
      <c r="BA18476" t="s">
        <v>1081</v>
      </c>
      <c r="BB18476" s="1" t="b">
        <v>0</v>
      </c>
      <c r="BC18476">
        <v>36.675556</v>
      </c>
      <c r="BD18476">
        <v>-121.756942</v>
      </c>
      <c r="BE18476" t="s">
        <v>57598</v>
      </c>
      <c r="BF18476" t="s">
        <v>94</v>
      </c>
      <c r="BG18476" t="s">
        <v>62863</v>
      </c>
      <c r="BH18476" t="s">
        <v>111</v>
      </c>
      <c r="BI18476" t="s">
        <v>97</v>
      </c>
      <c r="BJ18476" t="b">
        <v>0</v>
      </c>
      <c r="BM18476" s="1" t="s">
        <v>79</v>
      </c>
      <c r="BN18476" t="s">
        <v>45194</v>
      </c>
      <c r="BO18476" t="s">
        <v>51595</v>
      </c>
      <c r="BQ18476" t="s">
        <v>98</v>
      </c>
      <c r="BR18476">
        <v>1</v>
      </c>
      <c r="BS18476">
        <v>1</v>
      </c>
      <c r="BT18476">
        <v>0</v>
      </c>
      <c r="BU18476">
        <v>0</v>
      </c>
      <c r="BV18476">
        <v>0</v>
      </c>
      <c r="BW18476">
        <v>1</v>
      </c>
      <c r="BX18476">
        <v>1</v>
      </c>
      <c r="BY18476">
        <v>0</v>
      </c>
      <c r="BZ18476">
        <v>0</v>
      </c>
      <c r="CA18476" t="s">
        <v>99</v>
      </c>
      <c r="CB18476" t="s">
        <v>64</v>
      </c>
    </row>
    <row r="18477" spans="1:80">
      <c r="A18477">
        <v>96933</v>
      </c>
      <c r="B18477" t="s">
        <v>57593</v>
      </c>
      <c r="C18477" t="s">
        <v>62859</v>
      </c>
      <c r="D18477" t="b">
        <v>1</v>
      </c>
      <c r="E18477" t="s">
        <v>1073</v>
      </c>
      <c r="F18477" t="b">
        <v>0</v>
      </c>
      <c r="G18477" t="b">
        <v>0</v>
      </c>
      <c r="H18477" t="s">
        <v>64</v>
      </c>
      <c r="I18477" t="s">
        <v>62860</v>
      </c>
      <c r="J18477" t="s">
        <v>51595</v>
      </c>
      <c r="K18477">
        <v>1</v>
      </c>
      <c r="L18477" s="5" t="s">
        <v>63</v>
      </c>
      <c r="M18477" s="1" t="s">
        <v>66</v>
      </c>
      <c r="N18477" t="s">
        <v>67</v>
      </c>
      <c r="O18477" t="s">
        <v>165</v>
      </c>
      <c r="P18477" t="b">
        <v>1</v>
      </c>
      <c r="Q18477">
        <v>1</v>
      </c>
      <c r="R18477">
        <v>0</v>
      </c>
      <c r="S18477">
        <v>0</v>
      </c>
      <c r="T18477">
        <v>0</v>
      </c>
      <c r="Y18477" t="s">
        <v>62861</v>
      </c>
      <c r="Z18477" s="1" t="s">
        <v>68</v>
      </c>
      <c r="AA18477" s="1" t="b">
        <v>0</v>
      </c>
      <c r="AB18477" t="s">
        <v>762</v>
      </c>
      <c r="AC18477" t="s">
        <v>1917</v>
      </c>
      <c r="AD18477" s="1">
        <v>1</v>
      </c>
      <c r="AE18477" t="s">
        <v>62862</v>
      </c>
      <c r="AF18477" t="b">
        <v>1</v>
      </c>
      <c r="AG18477">
        <v>2</v>
      </c>
      <c r="AH18477" t="s">
        <v>66159</v>
      </c>
      <c r="AI18477" t="s">
        <v>66118</v>
      </c>
      <c r="AJ18477" t="s">
        <v>66322</v>
      </c>
      <c r="AK18477" t="b">
        <v>1</v>
      </c>
      <c r="AL18477">
        <v>2</v>
      </c>
      <c r="AM18477" t="s">
        <v>14503</v>
      </c>
      <c r="AN18477" t="s">
        <v>64409</v>
      </c>
      <c r="AO18477" t="b">
        <v>0</v>
      </c>
      <c r="AQ18477" s="1" t="s">
        <v>90</v>
      </c>
      <c r="AR18477"/>
      <c r="AW18477" t="s">
        <v>91</v>
      </c>
      <c r="AX18477" t="b">
        <v>0</v>
      </c>
      <c r="AY18477" s="1" t="b">
        <v>0</v>
      </c>
      <c r="AZ18477"/>
      <c r="BA18477" t="s">
        <v>1081</v>
      </c>
      <c r="BB18477" s="1" t="b">
        <v>0</v>
      </c>
      <c r="BC18477">
        <v>36.675556</v>
      </c>
      <c r="BD18477">
        <v>-121.756942</v>
      </c>
      <c r="BE18477" t="s">
        <v>57598</v>
      </c>
      <c r="BF18477" t="s">
        <v>94</v>
      </c>
      <c r="BG18477" t="s">
        <v>62863</v>
      </c>
      <c r="BH18477" t="s">
        <v>111</v>
      </c>
      <c r="BI18477" t="s">
        <v>97</v>
      </c>
      <c r="BJ18477" t="b">
        <v>0</v>
      </c>
      <c r="BM18477" s="1" t="s">
        <v>79</v>
      </c>
      <c r="BN18477" t="s">
        <v>45194</v>
      </c>
      <c r="BO18477" t="s">
        <v>51595</v>
      </c>
      <c r="BQ18477" t="s">
        <v>98</v>
      </c>
      <c r="BR18477">
        <v>1</v>
      </c>
      <c r="BS18477">
        <v>1</v>
      </c>
      <c r="BT18477">
        <v>0</v>
      </c>
      <c r="BU18477">
        <v>0</v>
      </c>
      <c r="BV18477">
        <v>0</v>
      </c>
      <c r="BW18477">
        <v>1</v>
      </c>
      <c r="BX18477">
        <v>1</v>
      </c>
      <c r="BY18477">
        <v>0</v>
      </c>
      <c r="BZ18477">
        <v>0</v>
      </c>
      <c r="CA18477" t="s">
        <v>99</v>
      </c>
      <c r="CB18477" t="s">
        <v>64</v>
      </c>
    </row>
    <row r="18478" spans="1:80">
      <c r="A18478">
        <v>96933</v>
      </c>
      <c r="B18478" t="s">
        <v>57593</v>
      </c>
      <c r="C18478" t="s">
        <v>62859</v>
      </c>
      <c r="D18478" t="b">
        <v>1</v>
      </c>
      <c r="E18478" t="s">
        <v>1073</v>
      </c>
      <c r="F18478" t="b">
        <v>0</v>
      </c>
      <c r="G18478" t="b">
        <v>0</v>
      </c>
      <c r="H18478" t="s">
        <v>64</v>
      </c>
      <c r="I18478" t="s">
        <v>62860</v>
      </c>
      <c r="J18478" t="s">
        <v>51595</v>
      </c>
      <c r="K18478">
        <v>1</v>
      </c>
      <c r="L18478" s="5" t="s">
        <v>63</v>
      </c>
      <c r="M18478" s="1" t="s">
        <v>66</v>
      </c>
      <c r="N18478" t="s">
        <v>67</v>
      </c>
      <c r="O18478" t="s">
        <v>165</v>
      </c>
      <c r="P18478" t="b">
        <v>1</v>
      </c>
      <c r="Q18478">
        <v>1</v>
      </c>
      <c r="R18478">
        <v>0</v>
      </c>
      <c r="S18478">
        <v>0</v>
      </c>
      <c r="T18478">
        <v>0</v>
      </c>
      <c r="Y18478" t="s">
        <v>62861</v>
      </c>
      <c r="Z18478" s="1" t="s">
        <v>68</v>
      </c>
      <c r="AA18478" s="1" t="b">
        <v>0</v>
      </c>
      <c r="AB18478" t="s">
        <v>762</v>
      </c>
      <c r="AC18478" t="s">
        <v>1917</v>
      </c>
      <c r="AD18478" s="1">
        <v>1</v>
      </c>
      <c r="AE18478" t="s">
        <v>62862</v>
      </c>
      <c r="AF18478" t="b">
        <v>1</v>
      </c>
      <c r="AG18478">
        <v>3</v>
      </c>
      <c r="AH18478" t="s">
        <v>78</v>
      </c>
      <c r="AI18478" t="s">
        <v>66118</v>
      </c>
      <c r="AJ18478" t="s">
        <v>66326</v>
      </c>
      <c r="AK18478" t="b">
        <v>0</v>
      </c>
      <c r="AL18478">
        <v>3</v>
      </c>
      <c r="AM18478" t="s">
        <v>14503</v>
      </c>
      <c r="AN18478" t="s">
        <v>66113</v>
      </c>
      <c r="AO18478" t="b">
        <v>0</v>
      </c>
      <c r="AQ18478" s="1" t="s">
        <v>90</v>
      </c>
      <c r="AR18478"/>
      <c r="AW18478" t="s">
        <v>91</v>
      </c>
      <c r="AX18478" t="b">
        <v>0</v>
      </c>
      <c r="AY18478" s="1" t="b">
        <v>0</v>
      </c>
      <c r="AZ18478"/>
      <c r="BA18478" t="s">
        <v>1081</v>
      </c>
      <c r="BB18478" s="1" t="b">
        <v>0</v>
      </c>
      <c r="BC18478">
        <v>36.675556</v>
      </c>
      <c r="BD18478">
        <v>-121.756942</v>
      </c>
      <c r="BE18478" t="s">
        <v>57598</v>
      </c>
      <c r="BF18478" t="s">
        <v>94</v>
      </c>
      <c r="BG18478" t="s">
        <v>62863</v>
      </c>
      <c r="BH18478" t="s">
        <v>111</v>
      </c>
      <c r="BI18478" t="s">
        <v>97</v>
      </c>
      <c r="BJ18478" t="b">
        <v>0</v>
      </c>
      <c r="BM18478" s="1" t="s">
        <v>79</v>
      </c>
      <c r="BN18478" t="s">
        <v>45194</v>
      </c>
      <c r="BO18478" t="s">
        <v>51595</v>
      </c>
      <c r="BQ18478" t="s">
        <v>98</v>
      </c>
      <c r="BR18478">
        <v>1</v>
      </c>
      <c r="BS18478">
        <v>1</v>
      </c>
      <c r="BT18478">
        <v>0</v>
      </c>
      <c r="BU18478">
        <v>0</v>
      </c>
      <c r="BV18478">
        <v>0</v>
      </c>
      <c r="BW18478">
        <v>1</v>
      </c>
      <c r="BX18478">
        <v>1</v>
      </c>
      <c r="BY18478">
        <v>0</v>
      </c>
      <c r="BZ18478">
        <v>0</v>
      </c>
      <c r="CA18478" t="s">
        <v>99</v>
      </c>
      <c r="CB18478" t="s">
        <v>64</v>
      </c>
    </row>
    <row r="18479" spans="1:80">
      <c r="A18479">
        <v>96937</v>
      </c>
      <c r="B18479" t="s">
        <v>23158</v>
      </c>
      <c r="C18479" t="s">
        <v>62369</v>
      </c>
      <c r="D18479" t="b">
        <v>1</v>
      </c>
      <c r="E18479" t="s">
        <v>1073</v>
      </c>
      <c r="F18479" t="b">
        <v>0</v>
      </c>
      <c r="G18479" t="b">
        <v>0</v>
      </c>
      <c r="H18479" t="s">
        <v>64</v>
      </c>
      <c r="I18479" t="s">
        <v>62864</v>
      </c>
      <c r="J18479" t="s">
        <v>61664</v>
      </c>
      <c r="K18479">
        <v>1</v>
      </c>
      <c r="L18479" s="5" t="s">
        <v>83</v>
      </c>
      <c r="M18479" s="1" t="s">
        <v>85</v>
      </c>
      <c r="N18479" t="s">
        <v>67</v>
      </c>
      <c r="O18479" t="s">
        <v>67</v>
      </c>
      <c r="P18479" t="b">
        <v>1</v>
      </c>
      <c r="Q18479">
        <v>0</v>
      </c>
      <c r="R18479">
        <v>1</v>
      </c>
      <c r="S18479">
        <v>0</v>
      </c>
      <c r="T18479">
        <v>0</v>
      </c>
      <c r="Y18479" t="s">
        <v>3845</v>
      </c>
      <c r="Z18479" s="1" t="s">
        <v>68</v>
      </c>
      <c r="AA18479" s="1" t="b">
        <v>1</v>
      </c>
      <c r="AB18479" t="s">
        <v>62865</v>
      </c>
      <c r="AC18479" t="s">
        <v>52756</v>
      </c>
      <c r="AD18479" s="1">
        <v>1</v>
      </c>
      <c r="AE18479" t="s">
        <v>62866</v>
      </c>
      <c r="AF18479" t="b">
        <v>1</v>
      </c>
      <c r="AG18479">
        <v>1</v>
      </c>
      <c r="AH18479" t="s">
        <v>66120</v>
      </c>
      <c r="AI18479" t="s">
        <v>66121</v>
      </c>
      <c r="AJ18479" t="s">
        <v>66187</v>
      </c>
      <c r="AK18479" t="b">
        <v>1</v>
      </c>
      <c r="AL18479">
        <v>1</v>
      </c>
      <c r="AM18479" t="s">
        <v>62948</v>
      </c>
      <c r="AN18479" t="s">
        <v>66125</v>
      </c>
      <c r="AO18479" t="b">
        <v>0</v>
      </c>
      <c r="AQ18479" s="1" t="s">
        <v>90</v>
      </c>
      <c r="AR18479"/>
      <c r="AW18479" t="s">
        <v>91</v>
      </c>
      <c r="AX18479" t="b">
        <v>0</v>
      </c>
      <c r="AY18479" s="1" t="b">
        <v>0</v>
      </c>
      <c r="AZ18479"/>
      <c r="BA18479" t="s">
        <v>1081</v>
      </c>
      <c r="BB18479" s="1" t="b">
        <v>0</v>
      </c>
      <c r="BC18479">
        <v>32.142223000000001</v>
      </c>
      <c r="BD18479">
        <v>-111.174446</v>
      </c>
      <c r="BE18479" t="s">
        <v>17728</v>
      </c>
      <c r="BF18479" t="s">
        <v>94</v>
      </c>
      <c r="BG18479" t="s">
        <v>62867</v>
      </c>
      <c r="BH18479" t="s">
        <v>213</v>
      </c>
      <c r="BI18479" t="s">
        <v>97</v>
      </c>
      <c r="BJ18479" t="b">
        <v>0</v>
      </c>
      <c r="BM18479" s="1" t="s">
        <v>79</v>
      </c>
      <c r="BN18479" t="s">
        <v>67</v>
      </c>
      <c r="BO18479" t="s">
        <v>61664</v>
      </c>
      <c r="BQ18479" t="s">
        <v>98</v>
      </c>
      <c r="BR18479">
        <v>1</v>
      </c>
      <c r="BS18479">
        <v>0</v>
      </c>
      <c r="BT18479">
        <v>1</v>
      </c>
      <c r="BU18479">
        <v>0</v>
      </c>
      <c r="BV18479">
        <v>0</v>
      </c>
      <c r="BW18479">
        <v>1</v>
      </c>
      <c r="BX18479">
        <v>0</v>
      </c>
      <c r="BY18479">
        <v>1</v>
      </c>
      <c r="BZ18479">
        <v>0</v>
      </c>
      <c r="CA18479" t="s">
        <v>99</v>
      </c>
      <c r="CB18479" t="s">
        <v>64</v>
      </c>
    </row>
    <row r="18480" spans="1:80">
      <c r="A18480">
        <v>96937</v>
      </c>
      <c r="B18480" t="s">
        <v>23158</v>
      </c>
      <c r="C18480" t="s">
        <v>62369</v>
      </c>
      <c r="D18480" t="b">
        <v>1</v>
      </c>
      <c r="E18480" t="s">
        <v>1073</v>
      </c>
      <c r="F18480" t="b">
        <v>0</v>
      </c>
      <c r="G18480" t="b">
        <v>0</v>
      </c>
      <c r="H18480" t="s">
        <v>64</v>
      </c>
      <c r="I18480" t="s">
        <v>62864</v>
      </c>
      <c r="J18480" t="s">
        <v>61664</v>
      </c>
      <c r="K18480">
        <v>1</v>
      </c>
      <c r="L18480" s="5" t="s">
        <v>83</v>
      </c>
      <c r="M18480" s="1" t="s">
        <v>85</v>
      </c>
      <c r="N18480" t="s">
        <v>67</v>
      </c>
      <c r="O18480" t="s">
        <v>67</v>
      </c>
      <c r="P18480" t="b">
        <v>1</v>
      </c>
      <c r="Q18480">
        <v>0</v>
      </c>
      <c r="R18480">
        <v>1</v>
      </c>
      <c r="S18480">
        <v>0</v>
      </c>
      <c r="T18480">
        <v>0</v>
      </c>
      <c r="Y18480" t="s">
        <v>3845</v>
      </c>
      <c r="Z18480" s="1" t="s">
        <v>68</v>
      </c>
      <c r="AA18480" s="1" t="b">
        <v>1</v>
      </c>
      <c r="AB18480" t="s">
        <v>62865</v>
      </c>
      <c r="AC18480" t="s">
        <v>52756</v>
      </c>
      <c r="AD18480" s="1">
        <v>1</v>
      </c>
      <c r="AE18480" t="s">
        <v>62866</v>
      </c>
      <c r="AF18480" t="b">
        <v>1</v>
      </c>
      <c r="AG18480">
        <v>2</v>
      </c>
      <c r="AH18480" t="s">
        <v>66157</v>
      </c>
      <c r="AI18480" t="s">
        <v>66121</v>
      </c>
      <c r="AJ18480" t="s">
        <v>66215</v>
      </c>
      <c r="AK18480" t="b">
        <v>0</v>
      </c>
      <c r="AL18480">
        <v>2</v>
      </c>
      <c r="AM18480" t="s">
        <v>62948</v>
      </c>
      <c r="AN18480" t="s">
        <v>3645</v>
      </c>
      <c r="AO18480" t="b">
        <v>0</v>
      </c>
      <c r="AQ18480" s="1" t="s">
        <v>90</v>
      </c>
      <c r="AR18480"/>
      <c r="AW18480" t="s">
        <v>91</v>
      </c>
      <c r="AX18480" t="b">
        <v>0</v>
      </c>
      <c r="AY18480" s="1" t="b">
        <v>0</v>
      </c>
      <c r="AZ18480"/>
      <c r="BA18480" t="s">
        <v>1081</v>
      </c>
      <c r="BB18480" s="1" t="b">
        <v>0</v>
      </c>
      <c r="BC18480">
        <v>32.142223000000001</v>
      </c>
      <c r="BD18480">
        <v>-111.174446</v>
      </c>
      <c r="BE18480" t="s">
        <v>17728</v>
      </c>
      <c r="BF18480" t="s">
        <v>94</v>
      </c>
      <c r="BG18480" t="s">
        <v>62867</v>
      </c>
      <c r="BH18480" t="s">
        <v>213</v>
      </c>
      <c r="BI18480" t="s">
        <v>97</v>
      </c>
      <c r="BJ18480" t="b">
        <v>0</v>
      </c>
      <c r="BM18480" s="1" t="s">
        <v>79</v>
      </c>
      <c r="BN18480" t="s">
        <v>67</v>
      </c>
      <c r="BO18480" t="s">
        <v>61664</v>
      </c>
      <c r="BQ18480" t="s">
        <v>98</v>
      </c>
      <c r="BR18480">
        <v>1</v>
      </c>
      <c r="BS18480">
        <v>0</v>
      </c>
      <c r="BT18480">
        <v>1</v>
      </c>
      <c r="BU18480">
        <v>0</v>
      </c>
      <c r="BV18480">
        <v>0</v>
      </c>
      <c r="BW18480">
        <v>1</v>
      </c>
      <c r="BX18480">
        <v>0</v>
      </c>
      <c r="BY18480">
        <v>1</v>
      </c>
      <c r="BZ18480">
        <v>0</v>
      </c>
      <c r="CA18480" t="s">
        <v>99</v>
      </c>
      <c r="CB18480" t="s">
        <v>64</v>
      </c>
    </row>
    <row r="18481" spans="1:80">
      <c r="A18481">
        <v>96937</v>
      </c>
      <c r="B18481" t="s">
        <v>23158</v>
      </c>
      <c r="C18481" t="s">
        <v>62369</v>
      </c>
      <c r="D18481" t="b">
        <v>1</v>
      </c>
      <c r="E18481" t="s">
        <v>1073</v>
      </c>
      <c r="F18481" t="b">
        <v>0</v>
      </c>
      <c r="G18481" t="b">
        <v>0</v>
      </c>
      <c r="H18481" t="s">
        <v>64</v>
      </c>
      <c r="I18481" t="s">
        <v>62864</v>
      </c>
      <c r="J18481" t="s">
        <v>61664</v>
      </c>
      <c r="K18481">
        <v>1</v>
      </c>
      <c r="L18481" s="5" t="s">
        <v>83</v>
      </c>
      <c r="M18481" s="1" t="s">
        <v>85</v>
      </c>
      <c r="N18481" t="s">
        <v>67</v>
      </c>
      <c r="O18481" t="s">
        <v>67</v>
      </c>
      <c r="P18481" t="b">
        <v>1</v>
      </c>
      <c r="Q18481">
        <v>0</v>
      </c>
      <c r="R18481">
        <v>1</v>
      </c>
      <c r="S18481">
        <v>0</v>
      </c>
      <c r="T18481">
        <v>0</v>
      </c>
      <c r="Y18481" t="s">
        <v>3845</v>
      </c>
      <c r="Z18481" s="1" t="s">
        <v>68</v>
      </c>
      <c r="AA18481" s="1" t="b">
        <v>1</v>
      </c>
      <c r="AB18481" t="s">
        <v>62865</v>
      </c>
      <c r="AC18481" t="s">
        <v>52756</v>
      </c>
      <c r="AD18481" s="1">
        <v>1</v>
      </c>
      <c r="AE18481" t="s">
        <v>62866</v>
      </c>
      <c r="AF18481" t="b">
        <v>1</v>
      </c>
      <c r="AG18481">
        <v>3</v>
      </c>
      <c r="AH18481" t="s">
        <v>66120</v>
      </c>
      <c r="AI18481" t="s">
        <v>66121</v>
      </c>
      <c r="AJ18481" t="s">
        <v>66212</v>
      </c>
      <c r="AK18481" t="b">
        <v>0</v>
      </c>
      <c r="AL18481">
        <v>3</v>
      </c>
      <c r="AM18481" t="s">
        <v>62948</v>
      </c>
      <c r="AN18481" t="s">
        <v>66127</v>
      </c>
      <c r="AO18481" t="b">
        <v>0</v>
      </c>
      <c r="AQ18481" s="1" t="s">
        <v>90</v>
      </c>
      <c r="AR18481"/>
      <c r="AW18481" t="s">
        <v>91</v>
      </c>
      <c r="AX18481" t="b">
        <v>0</v>
      </c>
      <c r="AY18481" s="1" t="b">
        <v>0</v>
      </c>
      <c r="AZ18481"/>
      <c r="BA18481" t="s">
        <v>1081</v>
      </c>
      <c r="BB18481" s="1" t="b">
        <v>0</v>
      </c>
      <c r="BC18481">
        <v>32.142223000000001</v>
      </c>
      <c r="BD18481">
        <v>-111.174446</v>
      </c>
      <c r="BE18481" t="s">
        <v>17728</v>
      </c>
      <c r="BF18481" t="s">
        <v>94</v>
      </c>
      <c r="BG18481" t="s">
        <v>62867</v>
      </c>
      <c r="BH18481" t="s">
        <v>213</v>
      </c>
      <c r="BI18481" t="s">
        <v>97</v>
      </c>
      <c r="BJ18481" t="b">
        <v>0</v>
      </c>
      <c r="BM18481" s="1" t="s">
        <v>79</v>
      </c>
      <c r="BN18481" t="s">
        <v>67</v>
      </c>
      <c r="BO18481" t="s">
        <v>61664</v>
      </c>
      <c r="BQ18481" t="s">
        <v>98</v>
      </c>
      <c r="BR18481">
        <v>1</v>
      </c>
      <c r="BS18481">
        <v>0</v>
      </c>
      <c r="BT18481">
        <v>1</v>
      </c>
      <c r="BU18481">
        <v>0</v>
      </c>
      <c r="BV18481">
        <v>0</v>
      </c>
      <c r="BW18481">
        <v>1</v>
      </c>
      <c r="BX18481">
        <v>0</v>
      </c>
      <c r="BY18481">
        <v>1</v>
      </c>
      <c r="BZ18481">
        <v>0</v>
      </c>
      <c r="CA18481" t="s">
        <v>99</v>
      </c>
      <c r="CB18481" t="s">
        <v>64</v>
      </c>
    </row>
    <row r="18482" spans="1:80">
      <c r="A18482">
        <v>96926</v>
      </c>
      <c r="D18482" t="b">
        <v>1</v>
      </c>
      <c r="E18482" t="s">
        <v>1073</v>
      </c>
      <c r="F18482" t="b">
        <v>0</v>
      </c>
      <c r="G18482" t="b">
        <v>0</v>
      </c>
      <c r="H18482" t="s">
        <v>64</v>
      </c>
      <c r="I18482" t="s">
        <v>62868</v>
      </c>
      <c r="J18482" t="s">
        <v>52613</v>
      </c>
      <c r="K18482">
        <v>1</v>
      </c>
      <c r="L18482" s="5" t="s">
        <v>63</v>
      </c>
      <c r="M18482" s="1" t="s">
        <v>66</v>
      </c>
      <c r="N18482" t="s">
        <v>67</v>
      </c>
      <c r="O18482" t="s">
        <v>165</v>
      </c>
      <c r="P18482" t="b">
        <v>1</v>
      </c>
      <c r="Q18482">
        <v>1</v>
      </c>
      <c r="R18482">
        <v>0</v>
      </c>
      <c r="S18482">
        <v>0</v>
      </c>
      <c r="T18482">
        <v>0</v>
      </c>
      <c r="U18482">
        <v>1</v>
      </c>
      <c r="V18482">
        <v>0</v>
      </c>
      <c r="W18482">
        <v>0</v>
      </c>
      <c r="X18482">
        <v>0</v>
      </c>
      <c r="Y18482" t="s">
        <v>62869</v>
      </c>
      <c r="Z18482" s="1" t="s">
        <v>68</v>
      </c>
      <c r="AA18482" s="1" t="b">
        <v>0</v>
      </c>
      <c r="AB18482" t="s">
        <v>167</v>
      </c>
      <c r="AC18482" t="s">
        <v>7504</v>
      </c>
      <c r="AD18482" s="1">
        <v>1</v>
      </c>
      <c r="AE18482" t="s">
        <v>62870</v>
      </c>
      <c r="AF18482" t="b">
        <v>1</v>
      </c>
      <c r="AG18482">
        <v>1</v>
      </c>
      <c r="AH18482" t="s">
        <v>66297</v>
      </c>
      <c r="AI18482" t="s">
        <v>36439</v>
      </c>
      <c r="AJ18482" t="s">
        <v>66404</v>
      </c>
      <c r="AK18482" t="b">
        <v>1</v>
      </c>
      <c r="AL18482">
        <v>1</v>
      </c>
      <c r="AM18482" t="s">
        <v>2633</v>
      </c>
      <c r="AN18482" t="s">
        <v>33147</v>
      </c>
      <c r="AO18482" t="b">
        <v>0</v>
      </c>
      <c r="AQ18482" s="1" t="s">
        <v>90</v>
      </c>
      <c r="AR18482"/>
      <c r="AW18482" t="s">
        <v>91</v>
      </c>
      <c r="AX18482" t="b">
        <v>0</v>
      </c>
      <c r="AY18482" s="1" t="b">
        <v>0</v>
      </c>
      <c r="AZ18482"/>
      <c r="BA18482" t="s">
        <v>1081</v>
      </c>
      <c r="BB18482" s="1" t="b">
        <v>0</v>
      </c>
      <c r="BC18482">
        <v>35.454444000000002</v>
      </c>
      <c r="BD18482">
        <v>-98.562774000000005</v>
      </c>
      <c r="BE18482" t="s">
        <v>62871</v>
      </c>
      <c r="BF18482" t="s">
        <v>94</v>
      </c>
      <c r="BG18482" t="s">
        <v>62872</v>
      </c>
      <c r="BH18482" t="s">
        <v>736</v>
      </c>
      <c r="BI18482" t="s">
        <v>97</v>
      </c>
      <c r="BJ18482" t="b">
        <v>0</v>
      </c>
      <c r="BM18482" s="1" t="s">
        <v>79</v>
      </c>
      <c r="BN18482" t="s">
        <v>45194</v>
      </c>
      <c r="BO18482" t="s">
        <v>52613</v>
      </c>
      <c r="BQ18482" t="s">
        <v>98</v>
      </c>
      <c r="BR18482">
        <v>2</v>
      </c>
      <c r="BS18482">
        <v>2</v>
      </c>
      <c r="BT18482">
        <v>0</v>
      </c>
      <c r="BU18482">
        <v>0</v>
      </c>
      <c r="BV18482">
        <v>0</v>
      </c>
      <c r="BW18482">
        <v>2</v>
      </c>
      <c r="BX18482">
        <v>2</v>
      </c>
      <c r="BY18482">
        <v>0</v>
      </c>
      <c r="BZ18482">
        <v>0</v>
      </c>
      <c r="CA18482" t="s">
        <v>467</v>
      </c>
      <c r="CB18482" t="s">
        <v>64</v>
      </c>
    </row>
    <row r="18483" spans="1:80">
      <c r="A18483">
        <v>96926</v>
      </c>
      <c r="D18483" t="b">
        <v>1</v>
      </c>
      <c r="E18483" t="s">
        <v>1073</v>
      </c>
      <c r="F18483" t="b">
        <v>0</v>
      </c>
      <c r="G18483" t="b">
        <v>0</v>
      </c>
      <c r="H18483" t="s">
        <v>64</v>
      </c>
      <c r="I18483" t="s">
        <v>62868</v>
      </c>
      <c r="J18483" t="s">
        <v>52613</v>
      </c>
      <c r="K18483">
        <v>1</v>
      </c>
      <c r="L18483" s="5" t="s">
        <v>63</v>
      </c>
      <c r="M18483" s="1" t="s">
        <v>66</v>
      </c>
      <c r="N18483" t="s">
        <v>67</v>
      </c>
      <c r="O18483" t="s">
        <v>165</v>
      </c>
      <c r="P18483" t="b">
        <v>1</v>
      </c>
      <c r="Q18483">
        <v>1</v>
      </c>
      <c r="R18483">
        <v>0</v>
      </c>
      <c r="S18483">
        <v>0</v>
      </c>
      <c r="T18483">
        <v>0</v>
      </c>
      <c r="U18483">
        <v>1</v>
      </c>
      <c r="V18483">
        <v>0</v>
      </c>
      <c r="W18483">
        <v>0</v>
      </c>
      <c r="X18483">
        <v>0</v>
      </c>
      <c r="Y18483" t="s">
        <v>62869</v>
      </c>
      <c r="Z18483" s="1" t="s">
        <v>68</v>
      </c>
      <c r="AA18483" s="1" t="b">
        <v>0</v>
      </c>
      <c r="AB18483" t="s">
        <v>167</v>
      </c>
      <c r="AC18483" t="s">
        <v>7504</v>
      </c>
      <c r="AD18483" s="1">
        <v>1</v>
      </c>
      <c r="AE18483" t="s">
        <v>62870</v>
      </c>
      <c r="AF18483" t="b">
        <v>1</v>
      </c>
      <c r="AG18483">
        <v>2</v>
      </c>
      <c r="AH18483" t="s">
        <v>78</v>
      </c>
      <c r="AI18483" t="s">
        <v>36439</v>
      </c>
      <c r="AJ18483" t="s">
        <v>66619</v>
      </c>
      <c r="AK18483" t="b">
        <v>0</v>
      </c>
      <c r="AL18483">
        <v>2</v>
      </c>
      <c r="AM18483" t="s">
        <v>2633</v>
      </c>
      <c r="AN18483" t="s">
        <v>66113</v>
      </c>
      <c r="AO18483" t="b">
        <v>0</v>
      </c>
      <c r="AQ18483" s="1" t="s">
        <v>90</v>
      </c>
      <c r="AR18483"/>
      <c r="AW18483" t="s">
        <v>91</v>
      </c>
      <c r="AX18483" t="b">
        <v>0</v>
      </c>
      <c r="AY18483" s="1" t="b">
        <v>0</v>
      </c>
      <c r="AZ18483"/>
      <c r="BA18483" t="s">
        <v>1081</v>
      </c>
      <c r="BB18483" s="1" t="b">
        <v>0</v>
      </c>
      <c r="BC18483">
        <v>35.454444000000002</v>
      </c>
      <c r="BD18483">
        <v>-98.562774000000005</v>
      </c>
      <c r="BE18483" t="s">
        <v>62871</v>
      </c>
      <c r="BF18483" t="s">
        <v>94</v>
      </c>
      <c r="BG18483" t="s">
        <v>62872</v>
      </c>
      <c r="BH18483" t="s">
        <v>736</v>
      </c>
      <c r="BI18483" t="s">
        <v>97</v>
      </c>
      <c r="BJ18483" t="b">
        <v>0</v>
      </c>
      <c r="BM18483" s="1" t="s">
        <v>79</v>
      </c>
      <c r="BN18483" t="s">
        <v>45194</v>
      </c>
      <c r="BO18483" t="s">
        <v>52613</v>
      </c>
      <c r="BQ18483" t="s">
        <v>98</v>
      </c>
      <c r="BR18483">
        <v>2</v>
      </c>
      <c r="BS18483">
        <v>2</v>
      </c>
      <c r="BT18483">
        <v>0</v>
      </c>
      <c r="BU18483">
        <v>0</v>
      </c>
      <c r="BV18483">
        <v>0</v>
      </c>
      <c r="BW18483">
        <v>2</v>
      </c>
      <c r="BX18483">
        <v>2</v>
      </c>
      <c r="BY18483">
        <v>0</v>
      </c>
      <c r="BZ18483">
        <v>0</v>
      </c>
      <c r="CA18483" t="s">
        <v>467</v>
      </c>
      <c r="CB18483" t="s">
        <v>64</v>
      </c>
    </row>
    <row r="18484" spans="1:80">
      <c r="A18484">
        <v>97015</v>
      </c>
      <c r="B18484" t="s">
        <v>9112</v>
      </c>
      <c r="C18484" t="s">
        <v>46608</v>
      </c>
      <c r="D18484" t="b">
        <v>1</v>
      </c>
      <c r="E18484" t="s">
        <v>1073</v>
      </c>
      <c r="F18484" t="b">
        <v>0</v>
      </c>
      <c r="G18484" t="b">
        <v>0</v>
      </c>
      <c r="H18484" t="s">
        <v>64</v>
      </c>
      <c r="I18484" t="s">
        <v>62873</v>
      </c>
      <c r="J18484" t="s">
        <v>46637</v>
      </c>
      <c r="K18484">
        <v>1</v>
      </c>
      <c r="L18484" s="5" t="s">
        <v>67</v>
      </c>
      <c r="M18484" s="1" t="s">
        <v>85</v>
      </c>
      <c r="N18484" t="s">
        <v>67</v>
      </c>
      <c r="O18484" t="s">
        <v>67</v>
      </c>
      <c r="P18484" t="b">
        <v>1</v>
      </c>
      <c r="Q18484">
        <v>0</v>
      </c>
      <c r="R18484">
        <v>0</v>
      </c>
      <c r="S18484">
        <v>1</v>
      </c>
      <c r="T18484">
        <v>0</v>
      </c>
      <c r="U18484">
        <v>0</v>
      </c>
      <c r="V18484">
        <v>0</v>
      </c>
      <c r="W18484">
        <v>1</v>
      </c>
      <c r="X18484">
        <v>0</v>
      </c>
      <c r="Y18484" t="s">
        <v>62874</v>
      </c>
      <c r="Z18484" s="1" t="s">
        <v>68</v>
      </c>
      <c r="AA18484" s="1" t="b">
        <v>0</v>
      </c>
      <c r="AB18484" t="s">
        <v>357</v>
      </c>
      <c r="AC18484" t="s">
        <v>60055</v>
      </c>
      <c r="AD18484" s="1">
        <v>1</v>
      </c>
      <c r="AE18484" t="s">
        <v>62875</v>
      </c>
      <c r="AF18484" t="b">
        <v>1</v>
      </c>
      <c r="AG18484">
        <v>1</v>
      </c>
      <c r="AH18484" t="s">
        <v>66286</v>
      </c>
      <c r="AI18484" t="s">
        <v>66121</v>
      </c>
      <c r="AJ18484" t="s">
        <v>67037</v>
      </c>
      <c r="AK18484" t="b">
        <v>0</v>
      </c>
      <c r="AL18484">
        <v>1</v>
      </c>
      <c r="AM18484" t="s">
        <v>3607</v>
      </c>
      <c r="AN18484" t="s">
        <v>11117</v>
      </c>
      <c r="AO18484" t="b">
        <v>0</v>
      </c>
      <c r="AQ18484" s="1" t="s">
        <v>90</v>
      </c>
      <c r="AR18484"/>
      <c r="AW18484" t="s">
        <v>91</v>
      </c>
      <c r="AX18484" t="b">
        <v>0</v>
      </c>
      <c r="AY18484" s="1" t="b">
        <v>1</v>
      </c>
      <c r="AZ18484"/>
      <c r="BA18484" t="s">
        <v>1081</v>
      </c>
      <c r="BB18484" s="1" t="b">
        <v>0</v>
      </c>
      <c r="BC18484">
        <v>61.215831000000001</v>
      </c>
      <c r="BD18484">
        <v>-149.841949</v>
      </c>
      <c r="BE18484" t="s">
        <v>1247</v>
      </c>
      <c r="BF18484" t="s">
        <v>94</v>
      </c>
      <c r="BG18484" t="s">
        <v>62876</v>
      </c>
      <c r="BH18484" t="s">
        <v>194</v>
      </c>
      <c r="BI18484" t="s">
        <v>97</v>
      </c>
      <c r="BJ18484" t="b">
        <v>0</v>
      </c>
      <c r="BM18484" s="1" t="s">
        <v>79</v>
      </c>
      <c r="BN18484" t="s">
        <v>67</v>
      </c>
      <c r="BO18484" t="s">
        <v>46637</v>
      </c>
      <c r="BQ18484" t="s">
        <v>98</v>
      </c>
      <c r="BR18484">
        <v>0</v>
      </c>
      <c r="BS18484">
        <v>0</v>
      </c>
      <c r="BT18484">
        <v>0</v>
      </c>
      <c r="BU18484">
        <v>0</v>
      </c>
      <c r="BV18484">
        <v>2</v>
      </c>
      <c r="BW18484">
        <v>2</v>
      </c>
      <c r="BX18484">
        <v>0</v>
      </c>
      <c r="BY18484">
        <v>0</v>
      </c>
      <c r="BZ18484">
        <v>0</v>
      </c>
      <c r="CA18484" t="s">
        <v>99</v>
      </c>
      <c r="CB18484" t="s">
        <v>64</v>
      </c>
    </row>
    <row r="18485" spans="1:80">
      <c r="A18485">
        <v>97015</v>
      </c>
      <c r="B18485" t="s">
        <v>9112</v>
      </c>
      <c r="C18485" t="s">
        <v>46608</v>
      </c>
      <c r="D18485" t="b">
        <v>1</v>
      </c>
      <c r="E18485" t="s">
        <v>1073</v>
      </c>
      <c r="F18485" t="b">
        <v>0</v>
      </c>
      <c r="G18485" t="b">
        <v>0</v>
      </c>
      <c r="H18485" t="s">
        <v>64</v>
      </c>
      <c r="I18485" t="s">
        <v>62873</v>
      </c>
      <c r="J18485" t="s">
        <v>46637</v>
      </c>
      <c r="K18485">
        <v>1</v>
      </c>
      <c r="L18485" s="5" t="s">
        <v>67</v>
      </c>
      <c r="M18485" s="1" t="s">
        <v>85</v>
      </c>
      <c r="N18485" t="s">
        <v>67</v>
      </c>
      <c r="O18485" t="s">
        <v>67</v>
      </c>
      <c r="P18485" t="b">
        <v>1</v>
      </c>
      <c r="Q18485">
        <v>0</v>
      </c>
      <c r="R18485">
        <v>0</v>
      </c>
      <c r="S18485">
        <v>1</v>
      </c>
      <c r="T18485">
        <v>0</v>
      </c>
      <c r="U18485">
        <v>0</v>
      </c>
      <c r="V18485">
        <v>0</v>
      </c>
      <c r="W18485">
        <v>1</v>
      </c>
      <c r="X18485">
        <v>0</v>
      </c>
      <c r="Y18485" t="s">
        <v>62874</v>
      </c>
      <c r="Z18485" s="1" t="s">
        <v>68</v>
      </c>
      <c r="AA18485" s="1" t="b">
        <v>0</v>
      </c>
      <c r="AB18485" t="s">
        <v>357</v>
      </c>
      <c r="AC18485" t="s">
        <v>60055</v>
      </c>
      <c r="AD18485" s="1">
        <v>1</v>
      </c>
      <c r="AE18485" t="s">
        <v>62875</v>
      </c>
      <c r="AF18485" t="b">
        <v>1</v>
      </c>
      <c r="AG18485">
        <v>2</v>
      </c>
      <c r="AH18485" t="s">
        <v>66297</v>
      </c>
      <c r="AI18485" t="s">
        <v>66121</v>
      </c>
      <c r="AJ18485" t="s">
        <v>66298</v>
      </c>
      <c r="AK18485" t="b">
        <v>0</v>
      </c>
      <c r="AL18485">
        <v>2</v>
      </c>
      <c r="AM18485" t="s">
        <v>3607</v>
      </c>
      <c r="AN18485" t="s">
        <v>9912</v>
      </c>
      <c r="AO18485" t="b">
        <v>0</v>
      </c>
      <c r="AQ18485" s="1" t="s">
        <v>90</v>
      </c>
      <c r="AR18485"/>
      <c r="AW18485" t="s">
        <v>91</v>
      </c>
      <c r="AX18485" t="b">
        <v>0</v>
      </c>
      <c r="AY18485" s="1" t="b">
        <v>1</v>
      </c>
      <c r="AZ18485"/>
      <c r="BA18485" t="s">
        <v>1081</v>
      </c>
      <c r="BB18485" s="1" t="b">
        <v>0</v>
      </c>
      <c r="BC18485">
        <v>61.215831000000001</v>
      </c>
      <c r="BD18485">
        <v>-149.841949</v>
      </c>
      <c r="BE18485" t="s">
        <v>1247</v>
      </c>
      <c r="BF18485" t="s">
        <v>94</v>
      </c>
      <c r="BG18485" t="s">
        <v>62876</v>
      </c>
      <c r="BH18485" t="s">
        <v>194</v>
      </c>
      <c r="BI18485" t="s">
        <v>97</v>
      </c>
      <c r="BJ18485" t="b">
        <v>0</v>
      </c>
      <c r="BM18485" s="1" t="s">
        <v>79</v>
      </c>
      <c r="BN18485" t="s">
        <v>67</v>
      </c>
      <c r="BO18485" t="s">
        <v>46637</v>
      </c>
      <c r="BQ18485" t="s">
        <v>98</v>
      </c>
      <c r="BR18485">
        <v>0</v>
      </c>
      <c r="BS18485">
        <v>0</v>
      </c>
      <c r="BT18485">
        <v>0</v>
      </c>
      <c r="BU18485">
        <v>0</v>
      </c>
      <c r="BV18485">
        <v>2</v>
      </c>
      <c r="BW18485">
        <v>2</v>
      </c>
      <c r="BX18485">
        <v>0</v>
      </c>
      <c r="BY18485">
        <v>0</v>
      </c>
      <c r="BZ18485">
        <v>0</v>
      </c>
      <c r="CA18485" t="s">
        <v>99</v>
      </c>
      <c r="CB18485" t="s">
        <v>64</v>
      </c>
    </row>
    <row r="18486" spans="1:80">
      <c r="A18486">
        <v>97015</v>
      </c>
      <c r="B18486" t="s">
        <v>9112</v>
      </c>
      <c r="C18486" t="s">
        <v>46608</v>
      </c>
      <c r="D18486" t="b">
        <v>1</v>
      </c>
      <c r="E18486" t="s">
        <v>1073</v>
      </c>
      <c r="F18486" t="b">
        <v>0</v>
      </c>
      <c r="G18486" t="b">
        <v>0</v>
      </c>
      <c r="H18486" t="s">
        <v>64</v>
      </c>
      <c r="I18486" t="s">
        <v>62873</v>
      </c>
      <c r="J18486" t="s">
        <v>46637</v>
      </c>
      <c r="K18486">
        <v>1</v>
      </c>
      <c r="L18486" s="5" t="s">
        <v>67</v>
      </c>
      <c r="M18486" s="1" t="s">
        <v>85</v>
      </c>
      <c r="N18486" t="s">
        <v>67</v>
      </c>
      <c r="O18486" t="s">
        <v>67</v>
      </c>
      <c r="P18486" t="b">
        <v>1</v>
      </c>
      <c r="Q18486">
        <v>0</v>
      </c>
      <c r="R18486">
        <v>0</v>
      </c>
      <c r="S18486">
        <v>1</v>
      </c>
      <c r="T18486">
        <v>0</v>
      </c>
      <c r="U18486">
        <v>0</v>
      </c>
      <c r="V18486">
        <v>0</v>
      </c>
      <c r="W18486">
        <v>1</v>
      </c>
      <c r="X18486">
        <v>0</v>
      </c>
      <c r="Y18486" t="s">
        <v>62874</v>
      </c>
      <c r="Z18486" s="1" t="s">
        <v>68</v>
      </c>
      <c r="AA18486" s="1" t="b">
        <v>0</v>
      </c>
      <c r="AB18486" t="s">
        <v>357</v>
      </c>
      <c r="AC18486" t="s">
        <v>60055</v>
      </c>
      <c r="AD18486" s="1">
        <v>1</v>
      </c>
      <c r="AE18486" t="s">
        <v>62875</v>
      </c>
      <c r="AF18486" t="b">
        <v>1</v>
      </c>
      <c r="AG18486">
        <v>3</v>
      </c>
      <c r="AH18486" t="s">
        <v>66128</v>
      </c>
      <c r="AI18486" t="s">
        <v>66121</v>
      </c>
      <c r="AJ18486" t="s">
        <v>66167</v>
      </c>
      <c r="AK18486" t="b">
        <v>1</v>
      </c>
      <c r="AL18486">
        <v>3</v>
      </c>
      <c r="AM18486" t="s">
        <v>3607</v>
      </c>
      <c r="AN18486" t="s">
        <v>66130</v>
      </c>
      <c r="AO18486" t="b">
        <v>0</v>
      </c>
      <c r="AQ18486" s="1" t="s">
        <v>90</v>
      </c>
      <c r="AR18486"/>
      <c r="AW18486" t="s">
        <v>91</v>
      </c>
      <c r="AX18486" t="b">
        <v>0</v>
      </c>
      <c r="AY18486" s="1" t="b">
        <v>1</v>
      </c>
      <c r="AZ18486"/>
      <c r="BA18486" t="s">
        <v>1081</v>
      </c>
      <c r="BB18486" s="1" t="b">
        <v>0</v>
      </c>
      <c r="BC18486">
        <v>61.215831000000001</v>
      </c>
      <c r="BD18486">
        <v>-149.841949</v>
      </c>
      <c r="BE18486" t="s">
        <v>1247</v>
      </c>
      <c r="BF18486" t="s">
        <v>94</v>
      </c>
      <c r="BG18486" t="s">
        <v>62876</v>
      </c>
      <c r="BH18486" t="s">
        <v>194</v>
      </c>
      <c r="BI18486" t="s">
        <v>97</v>
      </c>
      <c r="BJ18486" t="b">
        <v>0</v>
      </c>
      <c r="BM18486" s="1" t="s">
        <v>79</v>
      </c>
      <c r="BN18486" t="s">
        <v>67</v>
      </c>
      <c r="BO18486" t="s">
        <v>46637</v>
      </c>
      <c r="BQ18486" t="s">
        <v>98</v>
      </c>
      <c r="BR18486">
        <v>0</v>
      </c>
      <c r="BS18486">
        <v>0</v>
      </c>
      <c r="BT18486">
        <v>0</v>
      </c>
      <c r="BU18486">
        <v>0</v>
      </c>
      <c r="BV18486">
        <v>2</v>
      </c>
      <c r="BW18486">
        <v>2</v>
      </c>
      <c r="BX18486">
        <v>0</v>
      </c>
      <c r="BY18486">
        <v>0</v>
      </c>
      <c r="BZ18486">
        <v>0</v>
      </c>
      <c r="CA18486" t="s">
        <v>99</v>
      </c>
      <c r="CB18486" t="s">
        <v>64</v>
      </c>
    </row>
    <row r="18487" spans="1:80">
      <c r="A18487">
        <v>97015</v>
      </c>
      <c r="B18487" t="s">
        <v>9112</v>
      </c>
      <c r="C18487" t="s">
        <v>46608</v>
      </c>
      <c r="D18487" t="b">
        <v>1</v>
      </c>
      <c r="E18487" t="s">
        <v>1073</v>
      </c>
      <c r="F18487" t="b">
        <v>0</v>
      </c>
      <c r="G18487" t="b">
        <v>0</v>
      </c>
      <c r="H18487" t="s">
        <v>64</v>
      </c>
      <c r="I18487" t="s">
        <v>62873</v>
      </c>
      <c r="J18487" t="s">
        <v>46637</v>
      </c>
      <c r="K18487">
        <v>1</v>
      </c>
      <c r="L18487" s="5" t="s">
        <v>67</v>
      </c>
      <c r="M18487" s="1" t="s">
        <v>85</v>
      </c>
      <c r="N18487" t="s">
        <v>67</v>
      </c>
      <c r="O18487" t="s">
        <v>67</v>
      </c>
      <c r="P18487" t="b">
        <v>1</v>
      </c>
      <c r="Q18487">
        <v>0</v>
      </c>
      <c r="R18487">
        <v>0</v>
      </c>
      <c r="S18487">
        <v>1</v>
      </c>
      <c r="T18487">
        <v>0</v>
      </c>
      <c r="U18487">
        <v>0</v>
      </c>
      <c r="V18487">
        <v>0</v>
      </c>
      <c r="W18487">
        <v>1</v>
      </c>
      <c r="X18487">
        <v>0</v>
      </c>
      <c r="Y18487" t="s">
        <v>62874</v>
      </c>
      <c r="Z18487" s="1" t="s">
        <v>68</v>
      </c>
      <c r="AA18487" s="1" t="b">
        <v>0</v>
      </c>
      <c r="AB18487" t="s">
        <v>357</v>
      </c>
      <c r="AC18487" t="s">
        <v>60055</v>
      </c>
      <c r="AD18487" s="1">
        <v>1</v>
      </c>
      <c r="AE18487" t="s">
        <v>62875</v>
      </c>
      <c r="AF18487" t="b">
        <v>1</v>
      </c>
      <c r="AG18487">
        <v>4</v>
      </c>
      <c r="AI18487" t="s">
        <v>66121</v>
      </c>
      <c r="AJ18487" t="s">
        <v>66354</v>
      </c>
      <c r="AK18487" t="b">
        <v>0</v>
      </c>
      <c r="AL18487">
        <v>4</v>
      </c>
      <c r="AM18487" t="s">
        <v>3607</v>
      </c>
      <c r="AN18487" t="s">
        <v>5837</v>
      </c>
      <c r="AO18487" t="b">
        <v>0</v>
      </c>
      <c r="AQ18487" s="1" t="s">
        <v>90</v>
      </c>
      <c r="AR18487"/>
      <c r="AW18487" t="s">
        <v>91</v>
      </c>
      <c r="AX18487" t="b">
        <v>0</v>
      </c>
      <c r="AY18487" s="1" t="b">
        <v>1</v>
      </c>
      <c r="AZ18487"/>
      <c r="BA18487" t="s">
        <v>1081</v>
      </c>
      <c r="BB18487" s="1" t="b">
        <v>0</v>
      </c>
      <c r="BC18487">
        <v>61.215831000000001</v>
      </c>
      <c r="BD18487">
        <v>-149.841949</v>
      </c>
      <c r="BE18487" t="s">
        <v>1247</v>
      </c>
      <c r="BF18487" t="s">
        <v>94</v>
      </c>
      <c r="BG18487" t="s">
        <v>62876</v>
      </c>
      <c r="BH18487" t="s">
        <v>194</v>
      </c>
      <c r="BI18487" t="s">
        <v>97</v>
      </c>
      <c r="BJ18487" t="b">
        <v>0</v>
      </c>
      <c r="BM18487" s="1" t="s">
        <v>79</v>
      </c>
      <c r="BN18487" t="s">
        <v>67</v>
      </c>
      <c r="BO18487" t="s">
        <v>46637</v>
      </c>
      <c r="BQ18487" t="s">
        <v>98</v>
      </c>
      <c r="BR18487">
        <v>0</v>
      </c>
      <c r="BS18487">
        <v>0</v>
      </c>
      <c r="BT18487">
        <v>0</v>
      </c>
      <c r="BU18487">
        <v>0</v>
      </c>
      <c r="BV18487">
        <v>2</v>
      </c>
      <c r="BW18487">
        <v>2</v>
      </c>
      <c r="BX18487">
        <v>0</v>
      </c>
      <c r="BY18487">
        <v>0</v>
      </c>
      <c r="BZ18487">
        <v>0</v>
      </c>
      <c r="CA18487" t="s">
        <v>99</v>
      </c>
      <c r="CB18487" t="s">
        <v>64</v>
      </c>
    </row>
    <row r="18488" spans="1:80">
      <c r="A18488">
        <v>97015</v>
      </c>
      <c r="B18488" t="s">
        <v>9112</v>
      </c>
      <c r="C18488" t="s">
        <v>46608</v>
      </c>
      <c r="D18488" t="b">
        <v>1</v>
      </c>
      <c r="E18488" t="s">
        <v>1073</v>
      </c>
      <c r="F18488" t="b">
        <v>0</v>
      </c>
      <c r="G18488" t="b">
        <v>0</v>
      </c>
      <c r="H18488" t="s">
        <v>64</v>
      </c>
      <c r="I18488" t="s">
        <v>62873</v>
      </c>
      <c r="J18488" t="s">
        <v>46637</v>
      </c>
      <c r="K18488">
        <v>1</v>
      </c>
      <c r="L18488" s="5" t="s">
        <v>67</v>
      </c>
      <c r="M18488" s="1" t="s">
        <v>85</v>
      </c>
      <c r="N18488" t="s">
        <v>67</v>
      </c>
      <c r="O18488" t="s">
        <v>67</v>
      </c>
      <c r="P18488" t="b">
        <v>1</v>
      </c>
      <c r="Q18488">
        <v>0</v>
      </c>
      <c r="R18488">
        <v>0</v>
      </c>
      <c r="S18488">
        <v>1</v>
      </c>
      <c r="T18488">
        <v>0</v>
      </c>
      <c r="U18488">
        <v>0</v>
      </c>
      <c r="V18488">
        <v>0</v>
      </c>
      <c r="W18488">
        <v>1</v>
      </c>
      <c r="X18488">
        <v>0</v>
      </c>
      <c r="Y18488" t="s">
        <v>62874</v>
      </c>
      <c r="Z18488" s="1" t="s">
        <v>68</v>
      </c>
      <c r="AA18488" s="1" t="b">
        <v>0</v>
      </c>
      <c r="AB18488" t="s">
        <v>357</v>
      </c>
      <c r="AC18488" t="s">
        <v>60055</v>
      </c>
      <c r="AD18488" s="1">
        <v>1</v>
      </c>
      <c r="AE18488" t="s">
        <v>62875</v>
      </c>
      <c r="AF18488" t="b">
        <v>1</v>
      </c>
      <c r="AG18488">
        <v>5</v>
      </c>
      <c r="AH18488" t="s">
        <v>66120</v>
      </c>
      <c r="AI18488" t="s">
        <v>66121</v>
      </c>
      <c r="AJ18488" t="s">
        <v>66236</v>
      </c>
      <c r="AK18488" t="b">
        <v>0</v>
      </c>
      <c r="AL18488">
        <v>5</v>
      </c>
      <c r="AM18488" t="s">
        <v>3607</v>
      </c>
      <c r="AN18488" t="s">
        <v>66125</v>
      </c>
      <c r="AO18488" t="b">
        <v>0</v>
      </c>
      <c r="AQ18488" s="1" t="s">
        <v>90</v>
      </c>
      <c r="AR18488"/>
      <c r="AW18488" t="s">
        <v>91</v>
      </c>
      <c r="AX18488" t="b">
        <v>0</v>
      </c>
      <c r="AY18488" s="1" t="b">
        <v>1</v>
      </c>
      <c r="AZ18488"/>
      <c r="BA18488" t="s">
        <v>1081</v>
      </c>
      <c r="BB18488" s="1" t="b">
        <v>0</v>
      </c>
      <c r="BC18488">
        <v>61.215831000000001</v>
      </c>
      <c r="BD18488">
        <v>-149.841949</v>
      </c>
      <c r="BE18488" t="s">
        <v>1247</v>
      </c>
      <c r="BF18488" t="s">
        <v>94</v>
      </c>
      <c r="BG18488" t="s">
        <v>62876</v>
      </c>
      <c r="BH18488" t="s">
        <v>194</v>
      </c>
      <c r="BI18488" t="s">
        <v>97</v>
      </c>
      <c r="BJ18488" t="b">
        <v>0</v>
      </c>
      <c r="BM18488" s="1" t="s">
        <v>79</v>
      </c>
      <c r="BN18488" t="s">
        <v>67</v>
      </c>
      <c r="BO18488" t="s">
        <v>46637</v>
      </c>
      <c r="BQ18488" t="s">
        <v>98</v>
      </c>
      <c r="BR18488">
        <v>0</v>
      </c>
      <c r="BS18488">
        <v>0</v>
      </c>
      <c r="BT18488">
        <v>0</v>
      </c>
      <c r="BU18488">
        <v>0</v>
      </c>
      <c r="BV18488">
        <v>2</v>
      </c>
      <c r="BW18488">
        <v>2</v>
      </c>
      <c r="BX18488">
        <v>0</v>
      </c>
      <c r="BY18488">
        <v>0</v>
      </c>
      <c r="BZ18488">
        <v>0</v>
      </c>
      <c r="CA18488" t="s">
        <v>99</v>
      </c>
      <c r="CB18488" t="s">
        <v>64</v>
      </c>
    </row>
    <row r="18489" spans="1:80">
      <c r="A18489">
        <v>97015</v>
      </c>
      <c r="B18489" t="s">
        <v>9112</v>
      </c>
      <c r="C18489" t="s">
        <v>46608</v>
      </c>
      <c r="D18489" t="b">
        <v>1</v>
      </c>
      <c r="E18489" t="s">
        <v>1073</v>
      </c>
      <c r="F18489" t="b">
        <v>0</v>
      </c>
      <c r="G18489" t="b">
        <v>0</v>
      </c>
      <c r="H18489" t="s">
        <v>64</v>
      </c>
      <c r="I18489" t="s">
        <v>62873</v>
      </c>
      <c r="J18489" t="s">
        <v>46637</v>
      </c>
      <c r="K18489">
        <v>1</v>
      </c>
      <c r="L18489" s="5" t="s">
        <v>67</v>
      </c>
      <c r="M18489" s="1" t="s">
        <v>85</v>
      </c>
      <c r="N18489" t="s">
        <v>67</v>
      </c>
      <c r="O18489" t="s">
        <v>67</v>
      </c>
      <c r="P18489" t="b">
        <v>1</v>
      </c>
      <c r="Q18489">
        <v>0</v>
      </c>
      <c r="R18489">
        <v>0</v>
      </c>
      <c r="S18489">
        <v>1</v>
      </c>
      <c r="T18489">
        <v>0</v>
      </c>
      <c r="U18489">
        <v>0</v>
      </c>
      <c r="V18489">
        <v>0</v>
      </c>
      <c r="W18489">
        <v>1</v>
      </c>
      <c r="X18489">
        <v>0</v>
      </c>
      <c r="Y18489" t="s">
        <v>62874</v>
      </c>
      <c r="Z18489" s="1" t="s">
        <v>68</v>
      </c>
      <c r="AA18489" s="1" t="b">
        <v>0</v>
      </c>
      <c r="AB18489" t="s">
        <v>357</v>
      </c>
      <c r="AC18489" t="s">
        <v>60055</v>
      </c>
      <c r="AD18489" s="1">
        <v>1</v>
      </c>
      <c r="AE18489" t="s">
        <v>62875</v>
      </c>
      <c r="AF18489" t="b">
        <v>1</v>
      </c>
      <c r="AG18489">
        <v>6</v>
      </c>
      <c r="AH18489" t="s">
        <v>66162</v>
      </c>
      <c r="AI18489" t="s">
        <v>66121</v>
      </c>
      <c r="AJ18489" t="s">
        <v>66636</v>
      </c>
      <c r="AK18489" t="b">
        <v>0</v>
      </c>
      <c r="AL18489">
        <v>6</v>
      </c>
      <c r="AM18489" t="s">
        <v>3607</v>
      </c>
      <c r="AN18489" t="s">
        <v>30684</v>
      </c>
      <c r="AO18489" t="b">
        <v>0</v>
      </c>
      <c r="AQ18489" s="1" t="s">
        <v>90</v>
      </c>
      <c r="AR18489"/>
      <c r="AW18489" t="s">
        <v>91</v>
      </c>
      <c r="AX18489" t="b">
        <v>0</v>
      </c>
      <c r="AY18489" s="1" t="b">
        <v>1</v>
      </c>
      <c r="AZ18489"/>
      <c r="BA18489" t="s">
        <v>1081</v>
      </c>
      <c r="BB18489" s="1" t="b">
        <v>0</v>
      </c>
      <c r="BC18489">
        <v>61.215831000000001</v>
      </c>
      <c r="BD18489">
        <v>-149.841949</v>
      </c>
      <c r="BE18489" t="s">
        <v>1247</v>
      </c>
      <c r="BF18489" t="s">
        <v>94</v>
      </c>
      <c r="BG18489" t="s">
        <v>62876</v>
      </c>
      <c r="BH18489" t="s">
        <v>194</v>
      </c>
      <c r="BI18489" t="s">
        <v>97</v>
      </c>
      <c r="BJ18489" t="b">
        <v>0</v>
      </c>
      <c r="BM18489" s="1" t="s">
        <v>79</v>
      </c>
      <c r="BN18489" t="s">
        <v>67</v>
      </c>
      <c r="BO18489" t="s">
        <v>46637</v>
      </c>
      <c r="BQ18489" t="s">
        <v>98</v>
      </c>
      <c r="BR18489">
        <v>0</v>
      </c>
      <c r="BS18489">
        <v>0</v>
      </c>
      <c r="BT18489">
        <v>0</v>
      </c>
      <c r="BU18489">
        <v>0</v>
      </c>
      <c r="BV18489">
        <v>2</v>
      </c>
      <c r="BW18489">
        <v>2</v>
      </c>
      <c r="BX18489">
        <v>0</v>
      </c>
      <c r="BY18489">
        <v>0</v>
      </c>
      <c r="BZ18489">
        <v>0</v>
      </c>
      <c r="CA18489" t="s">
        <v>99</v>
      </c>
      <c r="CB18489" t="s">
        <v>64</v>
      </c>
    </row>
    <row r="18490" spans="1:80">
      <c r="A18490">
        <v>97015</v>
      </c>
      <c r="B18490" t="s">
        <v>9112</v>
      </c>
      <c r="C18490" t="s">
        <v>46608</v>
      </c>
      <c r="D18490" t="b">
        <v>1</v>
      </c>
      <c r="E18490" t="s">
        <v>1073</v>
      </c>
      <c r="F18490" t="b">
        <v>0</v>
      </c>
      <c r="G18490" t="b">
        <v>0</v>
      </c>
      <c r="H18490" t="s">
        <v>64</v>
      </c>
      <c r="I18490" t="s">
        <v>62873</v>
      </c>
      <c r="J18490" t="s">
        <v>46637</v>
      </c>
      <c r="K18490">
        <v>1</v>
      </c>
      <c r="L18490" s="5" t="s">
        <v>67</v>
      </c>
      <c r="M18490" s="1" t="s">
        <v>85</v>
      </c>
      <c r="N18490" t="s">
        <v>67</v>
      </c>
      <c r="O18490" t="s">
        <v>67</v>
      </c>
      <c r="P18490" t="b">
        <v>1</v>
      </c>
      <c r="Q18490">
        <v>0</v>
      </c>
      <c r="R18490">
        <v>0</v>
      </c>
      <c r="S18490">
        <v>1</v>
      </c>
      <c r="T18490">
        <v>0</v>
      </c>
      <c r="U18490">
        <v>0</v>
      </c>
      <c r="V18490">
        <v>0</v>
      </c>
      <c r="W18490">
        <v>1</v>
      </c>
      <c r="X18490">
        <v>0</v>
      </c>
      <c r="Y18490" t="s">
        <v>62874</v>
      </c>
      <c r="Z18490" s="1" t="s">
        <v>68</v>
      </c>
      <c r="AA18490" s="1" t="b">
        <v>0</v>
      </c>
      <c r="AB18490" t="s">
        <v>357</v>
      </c>
      <c r="AC18490" t="s">
        <v>60055</v>
      </c>
      <c r="AD18490" s="1">
        <v>1</v>
      </c>
      <c r="AE18490" t="s">
        <v>62875</v>
      </c>
      <c r="AF18490" t="b">
        <v>1</v>
      </c>
      <c r="AG18490">
        <v>7</v>
      </c>
      <c r="AH18490" t="s">
        <v>78</v>
      </c>
      <c r="AI18490" t="s">
        <v>66121</v>
      </c>
      <c r="AJ18490" t="s">
        <v>66138</v>
      </c>
      <c r="AK18490" t="b">
        <v>0</v>
      </c>
      <c r="AL18490">
        <v>7</v>
      </c>
      <c r="AM18490" t="s">
        <v>3607</v>
      </c>
      <c r="AN18490" t="s">
        <v>66113</v>
      </c>
      <c r="AO18490" t="b">
        <v>0</v>
      </c>
      <c r="AQ18490" s="1" t="s">
        <v>90</v>
      </c>
      <c r="AR18490"/>
      <c r="AW18490" t="s">
        <v>91</v>
      </c>
      <c r="AX18490" t="b">
        <v>0</v>
      </c>
      <c r="AY18490" s="1" t="b">
        <v>1</v>
      </c>
      <c r="AZ18490"/>
      <c r="BA18490" t="s">
        <v>1081</v>
      </c>
      <c r="BB18490" s="1" t="b">
        <v>0</v>
      </c>
      <c r="BC18490">
        <v>61.215831000000001</v>
      </c>
      <c r="BD18490">
        <v>-149.841949</v>
      </c>
      <c r="BE18490" t="s">
        <v>1247</v>
      </c>
      <c r="BF18490" t="s">
        <v>94</v>
      </c>
      <c r="BG18490" t="s">
        <v>62876</v>
      </c>
      <c r="BH18490" t="s">
        <v>194</v>
      </c>
      <c r="BI18490" t="s">
        <v>97</v>
      </c>
      <c r="BJ18490" t="b">
        <v>0</v>
      </c>
      <c r="BM18490" s="1" t="s">
        <v>79</v>
      </c>
      <c r="BN18490" t="s">
        <v>67</v>
      </c>
      <c r="BO18490" t="s">
        <v>46637</v>
      </c>
      <c r="BQ18490" t="s">
        <v>98</v>
      </c>
      <c r="BR18490">
        <v>0</v>
      </c>
      <c r="BS18490">
        <v>0</v>
      </c>
      <c r="BT18490">
        <v>0</v>
      </c>
      <c r="BU18490">
        <v>0</v>
      </c>
      <c r="BV18490">
        <v>2</v>
      </c>
      <c r="BW18490">
        <v>2</v>
      </c>
      <c r="BX18490">
        <v>0</v>
      </c>
      <c r="BY18490">
        <v>0</v>
      </c>
      <c r="BZ18490">
        <v>0</v>
      </c>
      <c r="CA18490" t="s">
        <v>99</v>
      </c>
      <c r="CB18490" t="s">
        <v>64</v>
      </c>
    </row>
    <row r="18491" spans="1:80">
      <c r="A18491">
        <v>96929</v>
      </c>
      <c r="B18491" t="s">
        <v>62877</v>
      </c>
      <c r="C18491" t="s">
        <v>62878</v>
      </c>
      <c r="D18491" t="b">
        <v>1</v>
      </c>
      <c r="E18491" t="s">
        <v>1073</v>
      </c>
      <c r="F18491" t="b">
        <v>0</v>
      </c>
      <c r="G18491" t="b">
        <v>0</v>
      </c>
      <c r="H18491" t="s">
        <v>64</v>
      </c>
      <c r="I18491" t="s">
        <v>62879</v>
      </c>
      <c r="J18491" t="s">
        <v>53986</v>
      </c>
      <c r="K18491">
        <v>1</v>
      </c>
      <c r="L18491" s="5" t="s">
        <v>83</v>
      </c>
      <c r="M18491" s="1" t="s">
        <v>85</v>
      </c>
      <c r="N18491" t="s">
        <v>67</v>
      </c>
      <c r="O18491" t="s">
        <v>67</v>
      </c>
      <c r="P18491" t="b">
        <v>1</v>
      </c>
      <c r="Q18491">
        <v>0</v>
      </c>
      <c r="R18491">
        <v>1</v>
      </c>
      <c r="S18491">
        <v>0</v>
      </c>
      <c r="T18491">
        <v>0</v>
      </c>
      <c r="Y18491" t="s">
        <v>6588</v>
      </c>
      <c r="Z18491" s="1" t="s">
        <v>68</v>
      </c>
      <c r="AA18491" s="1" t="b">
        <v>0</v>
      </c>
      <c r="AB18491" t="s">
        <v>28268</v>
      </c>
      <c r="AC18491" t="s">
        <v>26229</v>
      </c>
      <c r="AD18491" s="1"/>
      <c r="AE18491" t="s">
        <v>62880</v>
      </c>
      <c r="AF18491" t="b">
        <v>1</v>
      </c>
      <c r="AG18491">
        <v>1</v>
      </c>
      <c r="AH18491" t="s">
        <v>66142</v>
      </c>
      <c r="AI18491" t="s">
        <v>36439</v>
      </c>
      <c r="AJ18491" t="s">
        <v>66327</v>
      </c>
      <c r="AK18491" t="b">
        <v>1</v>
      </c>
      <c r="AL18491">
        <v>1</v>
      </c>
      <c r="AM18491" t="s">
        <v>2633</v>
      </c>
      <c r="AN18491" t="s">
        <v>66328</v>
      </c>
      <c r="AO18491" t="b">
        <v>0</v>
      </c>
      <c r="AQ18491" s="1" t="s">
        <v>90</v>
      </c>
      <c r="AR18491"/>
      <c r="AW18491" t="s">
        <v>91</v>
      </c>
      <c r="AX18491" t="b">
        <v>0</v>
      </c>
      <c r="AY18491" s="1" t="b">
        <v>0</v>
      </c>
      <c r="AZ18491"/>
      <c r="BA18491" t="s">
        <v>1081</v>
      </c>
      <c r="BB18491" s="1" t="b">
        <v>0</v>
      </c>
      <c r="BC18491">
        <v>28.154167000000001</v>
      </c>
      <c r="BD18491">
        <v>-96.975830000000002</v>
      </c>
      <c r="BE18491" t="s">
        <v>22432</v>
      </c>
      <c r="BF18491" t="s">
        <v>94</v>
      </c>
      <c r="BG18491" t="s">
        <v>62881</v>
      </c>
      <c r="BH18491" t="s">
        <v>122</v>
      </c>
      <c r="BI18491" t="s">
        <v>97</v>
      </c>
      <c r="BJ18491" t="b">
        <v>0</v>
      </c>
      <c r="BM18491" s="1" t="s">
        <v>79</v>
      </c>
      <c r="BN18491" t="s">
        <v>67</v>
      </c>
      <c r="BO18491" t="s">
        <v>53986</v>
      </c>
      <c r="BQ18491" t="s">
        <v>98</v>
      </c>
      <c r="BR18491">
        <v>1</v>
      </c>
      <c r="BS18491">
        <v>0</v>
      </c>
      <c r="BT18491">
        <v>1</v>
      </c>
      <c r="BU18491">
        <v>0</v>
      </c>
      <c r="BV18491">
        <v>0</v>
      </c>
      <c r="BW18491">
        <v>1</v>
      </c>
      <c r="BX18491">
        <v>0</v>
      </c>
      <c r="BY18491">
        <v>1</v>
      </c>
      <c r="BZ18491">
        <v>0</v>
      </c>
      <c r="CA18491" t="s">
        <v>99</v>
      </c>
      <c r="CB18491" t="s">
        <v>64</v>
      </c>
    </row>
    <row r="18492" spans="1:80">
      <c r="A18492">
        <v>96929</v>
      </c>
      <c r="B18492" t="s">
        <v>62877</v>
      </c>
      <c r="C18492" t="s">
        <v>62878</v>
      </c>
      <c r="D18492" t="b">
        <v>1</v>
      </c>
      <c r="E18492" t="s">
        <v>1073</v>
      </c>
      <c r="F18492" t="b">
        <v>0</v>
      </c>
      <c r="G18492" t="b">
        <v>0</v>
      </c>
      <c r="H18492" t="s">
        <v>64</v>
      </c>
      <c r="I18492" t="s">
        <v>62879</v>
      </c>
      <c r="J18492" t="s">
        <v>53986</v>
      </c>
      <c r="K18492">
        <v>1</v>
      </c>
      <c r="L18492" s="5" t="s">
        <v>83</v>
      </c>
      <c r="M18492" s="1" t="s">
        <v>85</v>
      </c>
      <c r="N18492" t="s">
        <v>67</v>
      </c>
      <c r="O18492" t="s">
        <v>67</v>
      </c>
      <c r="P18492" t="b">
        <v>1</v>
      </c>
      <c r="Q18492">
        <v>0</v>
      </c>
      <c r="R18492">
        <v>1</v>
      </c>
      <c r="S18492">
        <v>0</v>
      </c>
      <c r="T18492">
        <v>0</v>
      </c>
      <c r="Y18492" t="s">
        <v>6588</v>
      </c>
      <c r="Z18492" s="1" t="s">
        <v>68</v>
      </c>
      <c r="AA18492" s="1" t="b">
        <v>0</v>
      </c>
      <c r="AB18492" t="s">
        <v>28268</v>
      </c>
      <c r="AC18492" t="s">
        <v>26229</v>
      </c>
      <c r="AD18492" s="1"/>
      <c r="AE18492" t="s">
        <v>62880</v>
      </c>
      <c r="AF18492" t="b">
        <v>1</v>
      </c>
      <c r="AG18492">
        <v>2</v>
      </c>
      <c r="AH18492" t="s">
        <v>66142</v>
      </c>
      <c r="AI18492" t="s">
        <v>36439</v>
      </c>
      <c r="AJ18492" t="s">
        <v>66200</v>
      </c>
      <c r="AK18492" t="b">
        <v>0</v>
      </c>
      <c r="AL18492">
        <v>2</v>
      </c>
      <c r="AM18492" t="s">
        <v>2633</v>
      </c>
      <c r="AN18492" t="s">
        <v>15882</v>
      </c>
      <c r="AO18492" t="b">
        <v>0</v>
      </c>
      <c r="AQ18492" s="1" t="s">
        <v>90</v>
      </c>
      <c r="AR18492"/>
      <c r="AW18492" t="s">
        <v>91</v>
      </c>
      <c r="AX18492" t="b">
        <v>0</v>
      </c>
      <c r="AY18492" s="1" t="b">
        <v>0</v>
      </c>
      <c r="AZ18492"/>
      <c r="BA18492" t="s">
        <v>1081</v>
      </c>
      <c r="BB18492" s="1" t="b">
        <v>0</v>
      </c>
      <c r="BC18492">
        <v>28.154167000000001</v>
      </c>
      <c r="BD18492">
        <v>-96.975830000000002</v>
      </c>
      <c r="BE18492" t="s">
        <v>22432</v>
      </c>
      <c r="BF18492" t="s">
        <v>94</v>
      </c>
      <c r="BG18492" t="s">
        <v>62881</v>
      </c>
      <c r="BH18492" t="s">
        <v>122</v>
      </c>
      <c r="BI18492" t="s">
        <v>97</v>
      </c>
      <c r="BJ18492" t="b">
        <v>0</v>
      </c>
      <c r="BM18492" s="1" t="s">
        <v>79</v>
      </c>
      <c r="BN18492" t="s">
        <v>67</v>
      </c>
      <c r="BO18492" t="s">
        <v>53986</v>
      </c>
      <c r="BQ18492" t="s">
        <v>98</v>
      </c>
      <c r="BR18492">
        <v>1</v>
      </c>
      <c r="BS18492">
        <v>0</v>
      </c>
      <c r="BT18492">
        <v>1</v>
      </c>
      <c r="BU18492">
        <v>0</v>
      </c>
      <c r="BV18492">
        <v>0</v>
      </c>
      <c r="BW18492">
        <v>1</v>
      </c>
      <c r="BX18492">
        <v>0</v>
      </c>
      <c r="BY18492">
        <v>1</v>
      </c>
      <c r="BZ18492">
        <v>0</v>
      </c>
      <c r="CA18492" t="s">
        <v>99</v>
      </c>
      <c r="CB18492" t="s">
        <v>64</v>
      </c>
    </row>
    <row r="18493" spans="1:80">
      <c r="A18493">
        <v>96929</v>
      </c>
      <c r="B18493" t="s">
        <v>62877</v>
      </c>
      <c r="C18493" t="s">
        <v>62878</v>
      </c>
      <c r="D18493" t="b">
        <v>1</v>
      </c>
      <c r="E18493" t="s">
        <v>1073</v>
      </c>
      <c r="F18493" t="b">
        <v>0</v>
      </c>
      <c r="G18493" t="b">
        <v>0</v>
      </c>
      <c r="H18493" t="s">
        <v>64</v>
      </c>
      <c r="I18493" t="s">
        <v>62879</v>
      </c>
      <c r="J18493" t="s">
        <v>53986</v>
      </c>
      <c r="K18493">
        <v>1</v>
      </c>
      <c r="L18493" s="5" t="s">
        <v>83</v>
      </c>
      <c r="M18493" s="1" t="s">
        <v>85</v>
      </c>
      <c r="N18493" t="s">
        <v>67</v>
      </c>
      <c r="O18493" t="s">
        <v>67</v>
      </c>
      <c r="P18493" t="b">
        <v>1</v>
      </c>
      <c r="Q18493">
        <v>0</v>
      </c>
      <c r="R18493">
        <v>1</v>
      </c>
      <c r="S18493">
        <v>0</v>
      </c>
      <c r="T18493">
        <v>0</v>
      </c>
      <c r="Y18493" t="s">
        <v>6588</v>
      </c>
      <c r="Z18493" s="1" t="s">
        <v>68</v>
      </c>
      <c r="AA18493" s="1" t="b">
        <v>0</v>
      </c>
      <c r="AB18493" t="s">
        <v>28268</v>
      </c>
      <c r="AC18493" t="s">
        <v>26229</v>
      </c>
      <c r="AD18493" s="1"/>
      <c r="AE18493" t="s">
        <v>62880</v>
      </c>
      <c r="AF18493" t="b">
        <v>1</v>
      </c>
      <c r="AG18493">
        <v>3</v>
      </c>
      <c r="AH18493" t="s">
        <v>78</v>
      </c>
      <c r="AI18493" t="s">
        <v>66121</v>
      </c>
      <c r="AJ18493" t="s">
        <v>66221</v>
      </c>
      <c r="AK18493" t="b">
        <v>0</v>
      </c>
      <c r="AL18493">
        <v>3</v>
      </c>
      <c r="AM18493" t="s">
        <v>62948</v>
      </c>
      <c r="AN18493" t="s">
        <v>66113</v>
      </c>
      <c r="AO18493" t="b">
        <v>0</v>
      </c>
      <c r="AQ18493" s="1" t="s">
        <v>90</v>
      </c>
      <c r="AR18493"/>
      <c r="AW18493" t="s">
        <v>91</v>
      </c>
      <c r="AX18493" t="b">
        <v>0</v>
      </c>
      <c r="AY18493" s="1" t="b">
        <v>0</v>
      </c>
      <c r="AZ18493"/>
      <c r="BA18493" t="s">
        <v>1081</v>
      </c>
      <c r="BB18493" s="1" t="b">
        <v>0</v>
      </c>
      <c r="BC18493">
        <v>28.154167000000001</v>
      </c>
      <c r="BD18493">
        <v>-96.975830000000002</v>
      </c>
      <c r="BE18493" t="s">
        <v>22432</v>
      </c>
      <c r="BF18493" t="s">
        <v>94</v>
      </c>
      <c r="BG18493" t="s">
        <v>62881</v>
      </c>
      <c r="BH18493" t="s">
        <v>122</v>
      </c>
      <c r="BI18493" t="s">
        <v>97</v>
      </c>
      <c r="BJ18493" t="b">
        <v>0</v>
      </c>
      <c r="BM18493" s="1" t="s">
        <v>79</v>
      </c>
      <c r="BN18493" t="s">
        <v>67</v>
      </c>
      <c r="BO18493" t="s">
        <v>53986</v>
      </c>
      <c r="BQ18493" t="s">
        <v>98</v>
      </c>
      <c r="BR18493">
        <v>1</v>
      </c>
      <c r="BS18493">
        <v>0</v>
      </c>
      <c r="BT18493">
        <v>1</v>
      </c>
      <c r="BU18493">
        <v>0</v>
      </c>
      <c r="BV18493">
        <v>0</v>
      </c>
      <c r="BW18493">
        <v>1</v>
      </c>
      <c r="BX18493">
        <v>0</v>
      </c>
      <c r="BY18493">
        <v>1</v>
      </c>
      <c r="BZ18493">
        <v>0</v>
      </c>
      <c r="CA18493" t="s">
        <v>99</v>
      </c>
      <c r="CB18493" t="s">
        <v>64</v>
      </c>
    </row>
    <row r="18494" spans="1:80">
      <c r="A18494">
        <v>96929</v>
      </c>
      <c r="B18494" t="s">
        <v>62877</v>
      </c>
      <c r="C18494" t="s">
        <v>62878</v>
      </c>
      <c r="D18494" t="b">
        <v>1</v>
      </c>
      <c r="E18494" t="s">
        <v>1073</v>
      </c>
      <c r="F18494" t="b">
        <v>0</v>
      </c>
      <c r="G18494" t="b">
        <v>0</v>
      </c>
      <c r="H18494" t="s">
        <v>64</v>
      </c>
      <c r="I18494" t="s">
        <v>62879</v>
      </c>
      <c r="J18494" t="s">
        <v>53986</v>
      </c>
      <c r="K18494">
        <v>1</v>
      </c>
      <c r="L18494" s="5" t="s">
        <v>83</v>
      </c>
      <c r="M18494" s="1" t="s">
        <v>85</v>
      </c>
      <c r="N18494" t="s">
        <v>67</v>
      </c>
      <c r="O18494" t="s">
        <v>67</v>
      </c>
      <c r="P18494" t="b">
        <v>1</v>
      </c>
      <c r="Q18494">
        <v>0</v>
      </c>
      <c r="R18494">
        <v>1</v>
      </c>
      <c r="S18494">
        <v>0</v>
      </c>
      <c r="T18494">
        <v>0</v>
      </c>
      <c r="Y18494" t="s">
        <v>6588</v>
      </c>
      <c r="Z18494" s="1" t="s">
        <v>68</v>
      </c>
      <c r="AA18494" s="1" t="b">
        <v>0</v>
      </c>
      <c r="AB18494" t="s">
        <v>28268</v>
      </c>
      <c r="AC18494" t="s">
        <v>26229</v>
      </c>
      <c r="AD18494" s="1"/>
      <c r="AE18494" t="s">
        <v>62880</v>
      </c>
      <c r="AF18494" t="b">
        <v>1</v>
      </c>
      <c r="AG18494">
        <v>4</v>
      </c>
      <c r="AH18494" t="s">
        <v>66157</v>
      </c>
      <c r="AI18494" t="s">
        <v>66121</v>
      </c>
      <c r="AJ18494" t="s">
        <v>66215</v>
      </c>
      <c r="AK18494" t="b">
        <v>0</v>
      </c>
      <c r="AL18494">
        <v>4</v>
      </c>
      <c r="AM18494" t="s">
        <v>62948</v>
      </c>
      <c r="AN18494" t="s">
        <v>3645</v>
      </c>
      <c r="AO18494" t="b">
        <v>0</v>
      </c>
      <c r="AQ18494" s="1" t="s">
        <v>90</v>
      </c>
      <c r="AR18494"/>
      <c r="AW18494" t="s">
        <v>91</v>
      </c>
      <c r="AX18494" t="b">
        <v>0</v>
      </c>
      <c r="AY18494" s="1" t="b">
        <v>0</v>
      </c>
      <c r="AZ18494"/>
      <c r="BA18494" t="s">
        <v>1081</v>
      </c>
      <c r="BB18494" s="1" t="b">
        <v>0</v>
      </c>
      <c r="BC18494">
        <v>28.154167000000001</v>
      </c>
      <c r="BD18494">
        <v>-96.975830000000002</v>
      </c>
      <c r="BE18494" t="s">
        <v>22432</v>
      </c>
      <c r="BF18494" t="s">
        <v>94</v>
      </c>
      <c r="BG18494" t="s">
        <v>62881</v>
      </c>
      <c r="BH18494" t="s">
        <v>122</v>
      </c>
      <c r="BI18494" t="s">
        <v>97</v>
      </c>
      <c r="BJ18494" t="b">
        <v>0</v>
      </c>
      <c r="BM18494" s="1" t="s">
        <v>79</v>
      </c>
      <c r="BN18494" t="s">
        <v>67</v>
      </c>
      <c r="BO18494" t="s">
        <v>53986</v>
      </c>
      <c r="BQ18494" t="s">
        <v>98</v>
      </c>
      <c r="BR18494">
        <v>1</v>
      </c>
      <c r="BS18494">
        <v>0</v>
      </c>
      <c r="BT18494">
        <v>1</v>
      </c>
      <c r="BU18494">
        <v>0</v>
      </c>
      <c r="BV18494">
        <v>0</v>
      </c>
      <c r="BW18494">
        <v>1</v>
      </c>
      <c r="BX18494">
        <v>0</v>
      </c>
      <c r="BY18494">
        <v>1</v>
      </c>
      <c r="BZ18494">
        <v>0</v>
      </c>
      <c r="CA18494" t="s">
        <v>99</v>
      </c>
      <c r="CB18494" t="s">
        <v>64</v>
      </c>
    </row>
    <row r="18495" spans="1:80">
      <c r="A18495">
        <v>96948</v>
      </c>
      <c r="D18495" t="b">
        <v>1</v>
      </c>
      <c r="E18495" t="s">
        <v>62</v>
      </c>
      <c r="F18495" t="b">
        <v>0</v>
      </c>
      <c r="G18495" t="b">
        <v>0</v>
      </c>
      <c r="H18495" t="s">
        <v>64</v>
      </c>
      <c r="I18495" t="s">
        <v>62882</v>
      </c>
      <c r="K18495">
        <v>1</v>
      </c>
      <c r="L18495" s="5" t="s">
        <v>63</v>
      </c>
      <c r="M18495" s="1" t="s">
        <v>85</v>
      </c>
      <c r="N18495" t="s">
        <v>67</v>
      </c>
      <c r="O18495" t="s">
        <v>67</v>
      </c>
      <c r="P18495" t="b">
        <v>1</v>
      </c>
      <c r="Q18495">
        <v>1</v>
      </c>
      <c r="R18495">
        <v>0</v>
      </c>
      <c r="S18495">
        <v>0</v>
      </c>
      <c r="T18495">
        <v>0</v>
      </c>
      <c r="U18495">
        <v>1</v>
      </c>
      <c r="V18495">
        <v>0</v>
      </c>
      <c r="W18495">
        <v>0</v>
      </c>
      <c r="X18495">
        <v>0</v>
      </c>
      <c r="Y18495" t="s">
        <v>62883</v>
      </c>
      <c r="Z18495" s="1" t="s">
        <v>68</v>
      </c>
      <c r="AA18495" s="1" t="b">
        <v>0</v>
      </c>
      <c r="AB18495" t="s">
        <v>1820</v>
      </c>
      <c r="AC18495" t="s">
        <v>62884</v>
      </c>
      <c r="AD18495" s="1"/>
      <c r="AE18495" t="s">
        <v>62885</v>
      </c>
      <c r="AF18495" t="b">
        <v>1</v>
      </c>
      <c r="AG18495">
        <v>1</v>
      </c>
      <c r="AH18495" t="s">
        <v>66159</v>
      </c>
      <c r="AI18495" t="s">
        <v>66145</v>
      </c>
      <c r="AJ18495" t="s">
        <v>66229</v>
      </c>
      <c r="AK18495" t="b">
        <v>1</v>
      </c>
      <c r="AL18495">
        <v>1</v>
      </c>
      <c r="AM18495" t="s">
        <v>3645</v>
      </c>
      <c r="AN18495" t="s">
        <v>64409</v>
      </c>
      <c r="AO18495" t="b">
        <v>0</v>
      </c>
      <c r="AQ18495" s="1" t="s">
        <v>1910</v>
      </c>
      <c r="AR18495"/>
      <c r="AU18495" t="s">
        <v>343</v>
      </c>
      <c r="AV18495" t="s">
        <v>343</v>
      </c>
      <c r="AW18495" t="s">
        <v>72</v>
      </c>
      <c r="AX18495" t="b">
        <v>0</v>
      </c>
      <c r="AY18495" s="1" t="b">
        <v>0</v>
      </c>
      <c r="AZ18495"/>
      <c r="BA18495" t="s">
        <v>74</v>
      </c>
      <c r="BB18495" s="1" t="b">
        <v>0</v>
      </c>
      <c r="BC18495">
        <v>46.77861</v>
      </c>
      <c r="BD18495">
        <v>9.6769440000000007</v>
      </c>
      <c r="BE18495" t="s">
        <v>62886</v>
      </c>
      <c r="BF18495" t="s">
        <v>3918</v>
      </c>
      <c r="BG18495" t="s">
        <v>62887</v>
      </c>
      <c r="BI18495" t="s">
        <v>78</v>
      </c>
      <c r="BJ18495" t="b">
        <v>0</v>
      </c>
      <c r="BM18495" s="1" t="s">
        <v>79</v>
      </c>
      <c r="BN18495" t="s">
        <v>67</v>
      </c>
      <c r="BO18495" t="s">
        <v>62743</v>
      </c>
      <c r="BQ18495" t="s">
        <v>67</v>
      </c>
      <c r="BR18495">
        <v>2</v>
      </c>
      <c r="BS18495">
        <v>2</v>
      </c>
      <c r="BT18495">
        <v>0</v>
      </c>
      <c r="BU18495">
        <v>0</v>
      </c>
      <c r="BV18495">
        <v>0</v>
      </c>
      <c r="BW18495">
        <v>2</v>
      </c>
      <c r="BX18495">
        <v>2</v>
      </c>
      <c r="BY18495">
        <v>0</v>
      </c>
      <c r="BZ18495">
        <v>0</v>
      </c>
      <c r="CA18495" t="s">
        <v>343</v>
      </c>
      <c r="CB18495" t="s">
        <v>64</v>
      </c>
    </row>
    <row r="18496" spans="1:80">
      <c r="A18496">
        <v>96948</v>
      </c>
      <c r="D18496" t="b">
        <v>1</v>
      </c>
      <c r="E18496" t="s">
        <v>62</v>
      </c>
      <c r="F18496" t="b">
        <v>0</v>
      </c>
      <c r="G18496" t="b">
        <v>0</v>
      </c>
      <c r="H18496" t="s">
        <v>64</v>
      </c>
      <c r="I18496" t="s">
        <v>62882</v>
      </c>
      <c r="K18496">
        <v>1</v>
      </c>
      <c r="L18496" s="5" t="s">
        <v>63</v>
      </c>
      <c r="M18496" s="1" t="s">
        <v>85</v>
      </c>
      <c r="N18496" t="s">
        <v>67</v>
      </c>
      <c r="O18496" t="s">
        <v>67</v>
      </c>
      <c r="P18496" t="b">
        <v>1</v>
      </c>
      <c r="Q18496">
        <v>1</v>
      </c>
      <c r="R18496">
        <v>0</v>
      </c>
      <c r="S18496">
        <v>0</v>
      </c>
      <c r="T18496">
        <v>0</v>
      </c>
      <c r="U18496">
        <v>1</v>
      </c>
      <c r="V18496">
        <v>0</v>
      </c>
      <c r="W18496">
        <v>0</v>
      </c>
      <c r="X18496">
        <v>0</v>
      </c>
      <c r="Y18496" t="s">
        <v>62883</v>
      </c>
      <c r="Z18496" s="1" t="s">
        <v>68</v>
      </c>
      <c r="AA18496" s="1" t="b">
        <v>0</v>
      </c>
      <c r="AB18496" t="s">
        <v>1820</v>
      </c>
      <c r="AC18496" t="s">
        <v>62884</v>
      </c>
      <c r="AD18496" s="1"/>
      <c r="AE18496" t="s">
        <v>62885</v>
      </c>
      <c r="AF18496" t="b">
        <v>1</v>
      </c>
      <c r="AG18496">
        <v>2</v>
      </c>
      <c r="AH18496" t="s">
        <v>78</v>
      </c>
      <c r="AI18496" t="s">
        <v>66145</v>
      </c>
      <c r="AJ18496" t="s">
        <v>66146</v>
      </c>
      <c r="AK18496" t="b">
        <v>0</v>
      </c>
      <c r="AL18496">
        <v>2</v>
      </c>
      <c r="AM18496" t="s">
        <v>3645</v>
      </c>
      <c r="AN18496" t="s">
        <v>66113</v>
      </c>
      <c r="AO18496" t="b">
        <v>0</v>
      </c>
      <c r="AQ18496" s="1" t="s">
        <v>1910</v>
      </c>
      <c r="AR18496"/>
      <c r="AU18496" t="s">
        <v>343</v>
      </c>
      <c r="AV18496" t="s">
        <v>343</v>
      </c>
      <c r="AW18496" t="s">
        <v>72</v>
      </c>
      <c r="AX18496" t="b">
        <v>0</v>
      </c>
      <c r="AY18496" s="1" t="b">
        <v>0</v>
      </c>
      <c r="AZ18496"/>
      <c r="BA18496" t="s">
        <v>74</v>
      </c>
      <c r="BB18496" s="1" t="b">
        <v>0</v>
      </c>
      <c r="BC18496">
        <v>46.77861</v>
      </c>
      <c r="BD18496">
        <v>9.6769440000000007</v>
      </c>
      <c r="BE18496" t="s">
        <v>62886</v>
      </c>
      <c r="BF18496" t="s">
        <v>3918</v>
      </c>
      <c r="BG18496" t="s">
        <v>62887</v>
      </c>
      <c r="BI18496" t="s">
        <v>78</v>
      </c>
      <c r="BJ18496" t="b">
        <v>0</v>
      </c>
      <c r="BM18496" s="1" t="s">
        <v>79</v>
      </c>
      <c r="BN18496" t="s">
        <v>67</v>
      </c>
      <c r="BO18496" t="s">
        <v>62743</v>
      </c>
      <c r="BQ18496" t="s">
        <v>67</v>
      </c>
      <c r="BR18496">
        <v>2</v>
      </c>
      <c r="BS18496">
        <v>2</v>
      </c>
      <c r="BT18496">
        <v>0</v>
      </c>
      <c r="BU18496">
        <v>0</v>
      </c>
      <c r="BV18496">
        <v>0</v>
      </c>
      <c r="BW18496">
        <v>2</v>
      </c>
      <c r="BX18496">
        <v>2</v>
      </c>
      <c r="BY18496">
        <v>0</v>
      </c>
      <c r="BZ18496">
        <v>0</v>
      </c>
      <c r="CA18496" t="s">
        <v>343</v>
      </c>
      <c r="CB18496" t="s">
        <v>64</v>
      </c>
    </row>
    <row r="18497" spans="1:80">
      <c r="A18497">
        <v>96927</v>
      </c>
      <c r="B18497" t="s">
        <v>62888</v>
      </c>
      <c r="C18497" t="s">
        <v>62889</v>
      </c>
      <c r="D18497" t="b">
        <v>1</v>
      </c>
      <c r="E18497" t="s">
        <v>1073</v>
      </c>
      <c r="F18497" t="b">
        <v>0</v>
      </c>
      <c r="G18497" t="b">
        <v>0</v>
      </c>
      <c r="H18497" t="s">
        <v>64</v>
      </c>
      <c r="I18497" t="s">
        <v>62890</v>
      </c>
      <c r="J18497" t="s">
        <v>62590</v>
      </c>
      <c r="K18497">
        <v>1</v>
      </c>
      <c r="L18497" s="5" t="s">
        <v>67</v>
      </c>
      <c r="M18497" s="1" t="s">
        <v>85</v>
      </c>
      <c r="N18497" t="s">
        <v>67</v>
      </c>
      <c r="O18497" t="s">
        <v>67</v>
      </c>
      <c r="P18497" t="b">
        <v>1</v>
      </c>
      <c r="Q18497">
        <v>0</v>
      </c>
      <c r="R18497">
        <v>0</v>
      </c>
      <c r="S18497">
        <v>1</v>
      </c>
      <c r="T18497">
        <v>0</v>
      </c>
      <c r="Y18497" t="s">
        <v>62891</v>
      </c>
      <c r="Z18497" s="1" t="s">
        <v>68</v>
      </c>
      <c r="AA18497" s="1" t="b">
        <v>0</v>
      </c>
      <c r="AB18497" t="s">
        <v>62892</v>
      </c>
      <c r="AC18497" t="s">
        <v>62893</v>
      </c>
      <c r="AD18497" s="1">
        <v>1</v>
      </c>
      <c r="AE18497" t="s">
        <v>62894</v>
      </c>
      <c r="AF18497" t="b">
        <v>1</v>
      </c>
      <c r="AG18497">
        <v>1</v>
      </c>
      <c r="AH18497" t="s">
        <v>66128</v>
      </c>
      <c r="AI18497" t="s">
        <v>66121</v>
      </c>
      <c r="AJ18497" t="s">
        <v>66129</v>
      </c>
      <c r="AK18497" t="b">
        <v>1</v>
      </c>
      <c r="AL18497">
        <v>1</v>
      </c>
      <c r="AM18497" t="s">
        <v>62948</v>
      </c>
      <c r="AN18497" t="s">
        <v>66130</v>
      </c>
      <c r="AO18497" t="b">
        <v>0</v>
      </c>
      <c r="AQ18497" s="1" t="s">
        <v>90</v>
      </c>
      <c r="AR18497"/>
      <c r="AW18497" t="s">
        <v>91</v>
      </c>
      <c r="AX18497" t="b">
        <v>0</v>
      </c>
      <c r="AY18497" s="1" t="b">
        <v>0</v>
      </c>
      <c r="AZ18497"/>
      <c r="BA18497" t="s">
        <v>1081</v>
      </c>
      <c r="BB18497" s="1" t="b">
        <v>0</v>
      </c>
      <c r="BC18497">
        <v>34.407221999999997</v>
      </c>
      <c r="BD18497">
        <v>-86.933052000000004</v>
      </c>
      <c r="BE18497" t="s">
        <v>62895</v>
      </c>
      <c r="BF18497" t="s">
        <v>94</v>
      </c>
      <c r="BG18497" t="s">
        <v>62896</v>
      </c>
      <c r="BH18497" t="s">
        <v>3712</v>
      </c>
      <c r="BI18497" t="s">
        <v>97</v>
      </c>
      <c r="BJ18497" t="b">
        <v>0</v>
      </c>
      <c r="BM18497" s="1" t="s">
        <v>79</v>
      </c>
      <c r="BN18497" t="s">
        <v>67</v>
      </c>
      <c r="BO18497" t="s">
        <v>62590</v>
      </c>
      <c r="BQ18497" t="s">
        <v>98</v>
      </c>
      <c r="BR18497">
        <v>0</v>
      </c>
      <c r="BS18497">
        <v>0</v>
      </c>
      <c r="BT18497">
        <v>0</v>
      </c>
      <c r="BU18497">
        <v>0</v>
      </c>
      <c r="BV18497">
        <v>1</v>
      </c>
      <c r="BW18497">
        <v>1</v>
      </c>
      <c r="BX18497">
        <v>0</v>
      </c>
      <c r="BY18497">
        <v>0</v>
      </c>
      <c r="BZ18497">
        <v>0</v>
      </c>
      <c r="CA18497" t="s">
        <v>99</v>
      </c>
      <c r="CB18497" t="s">
        <v>64</v>
      </c>
    </row>
    <row r="18498" spans="1:80">
      <c r="A18498">
        <v>96927</v>
      </c>
      <c r="B18498" t="s">
        <v>62888</v>
      </c>
      <c r="C18498" t="s">
        <v>62889</v>
      </c>
      <c r="D18498" t="b">
        <v>1</v>
      </c>
      <c r="E18498" t="s">
        <v>1073</v>
      </c>
      <c r="F18498" t="b">
        <v>0</v>
      </c>
      <c r="G18498" t="b">
        <v>0</v>
      </c>
      <c r="H18498" t="s">
        <v>64</v>
      </c>
      <c r="I18498" t="s">
        <v>62890</v>
      </c>
      <c r="J18498" t="s">
        <v>62590</v>
      </c>
      <c r="K18498">
        <v>1</v>
      </c>
      <c r="L18498" s="5" t="s">
        <v>67</v>
      </c>
      <c r="M18498" s="1" t="s">
        <v>85</v>
      </c>
      <c r="N18498" t="s">
        <v>67</v>
      </c>
      <c r="O18498" t="s">
        <v>67</v>
      </c>
      <c r="P18498" t="b">
        <v>1</v>
      </c>
      <c r="Q18498">
        <v>0</v>
      </c>
      <c r="R18498">
        <v>0</v>
      </c>
      <c r="S18498">
        <v>1</v>
      </c>
      <c r="T18498">
        <v>0</v>
      </c>
      <c r="Y18498" t="s">
        <v>62891</v>
      </c>
      <c r="Z18498" s="1" t="s">
        <v>68</v>
      </c>
      <c r="AA18498" s="1" t="b">
        <v>0</v>
      </c>
      <c r="AB18498" t="s">
        <v>62892</v>
      </c>
      <c r="AC18498" t="s">
        <v>62893</v>
      </c>
      <c r="AD18498" s="1">
        <v>1</v>
      </c>
      <c r="AE18498" t="s">
        <v>62894</v>
      </c>
      <c r="AF18498" t="b">
        <v>1</v>
      </c>
      <c r="AG18498">
        <v>2</v>
      </c>
      <c r="AH18498" t="s">
        <v>78</v>
      </c>
      <c r="AI18498" t="s">
        <v>66121</v>
      </c>
      <c r="AJ18498" t="s">
        <v>66221</v>
      </c>
      <c r="AK18498" t="b">
        <v>0</v>
      </c>
      <c r="AL18498">
        <v>2</v>
      </c>
      <c r="AM18498" t="s">
        <v>62948</v>
      </c>
      <c r="AN18498" t="s">
        <v>66113</v>
      </c>
      <c r="AO18498" t="b">
        <v>0</v>
      </c>
      <c r="AQ18498" s="1" t="s">
        <v>90</v>
      </c>
      <c r="AR18498"/>
      <c r="AW18498" t="s">
        <v>91</v>
      </c>
      <c r="AX18498" t="b">
        <v>0</v>
      </c>
      <c r="AY18498" s="1" t="b">
        <v>0</v>
      </c>
      <c r="AZ18498"/>
      <c r="BA18498" t="s">
        <v>1081</v>
      </c>
      <c r="BB18498" s="1" t="b">
        <v>0</v>
      </c>
      <c r="BC18498">
        <v>34.407221999999997</v>
      </c>
      <c r="BD18498">
        <v>-86.933052000000004</v>
      </c>
      <c r="BE18498" t="s">
        <v>62895</v>
      </c>
      <c r="BF18498" t="s">
        <v>94</v>
      </c>
      <c r="BG18498" t="s">
        <v>62896</v>
      </c>
      <c r="BH18498" t="s">
        <v>3712</v>
      </c>
      <c r="BI18498" t="s">
        <v>97</v>
      </c>
      <c r="BJ18498" t="b">
        <v>0</v>
      </c>
      <c r="BM18498" s="1" t="s">
        <v>79</v>
      </c>
      <c r="BN18498" t="s">
        <v>67</v>
      </c>
      <c r="BO18498" t="s">
        <v>62590</v>
      </c>
      <c r="BQ18498" t="s">
        <v>98</v>
      </c>
      <c r="BR18498">
        <v>0</v>
      </c>
      <c r="BS18498">
        <v>0</v>
      </c>
      <c r="BT18498">
        <v>0</v>
      </c>
      <c r="BU18498">
        <v>0</v>
      </c>
      <c r="BV18498">
        <v>1</v>
      </c>
      <c r="BW18498">
        <v>1</v>
      </c>
      <c r="BX18498">
        <v>0</v>
      </c>
      <c r="BY18498">
        <v>0</v>
      </c>
      <c r="BZ18498">
        <v>0</v>
      </c>
      <c r="CA18498" t="s">
        <v>99</v>
      </c>
      <c r="CB18498" t="s">
        <v>64</v>
      </c>
    </row>
    <row r="18499" spans="1:80">
      <c r="A18499">
        <v>96927</v>
      </c>
      <c r="B18499" t="s">
        <v>62888</v>
      </c>
      <c r="C18499" t="s">
        <v>62889</v>
      </c>
      <c r="D18499" t="b">
        <v>1</v>
      </c>
      <c r="E18499" t="s">
        <v>1073</v>
      </c>
      <c r="F18499" t="b">
        <v>0</v>
      </c>
      <c r="G18499" t="b">
        <v>0</v>
      </c>
      <c r="H18499" t="s">
        <v>64</v>
      </c>
      <c r="I18499" t="s">
        <v>62890</v>
      </c>
      <c r="J18499" t="s">
        <v>62590</v>
      </c>
      <c r="K18499">
        <v>1</v>
      </c>
      <c r="L18499" s="5" t="s">
        <v>67</v>
      </c>
      <c r="M18499" s="1" t="s">
        <v>85</v>
      </c>
      <c r="N18499" t="s">
        <v>67</v>
      </c>
      <c r="O18499" t="s">
        <v>67</v>
      </c>
      <c r="P18499" t="b">
        <v>1</v>
      </c>
      <c r="Q18499">
        <v>0</v>
      </c>
      <c r="R18499">
        <v>0</v>
      </c>
      <c r="S18499">
        <v>1</v>
      </c>
      <c r="T18499">
        <v>0</v>
      </c>
      <c r="Y18499" t="s">
        <v>62891</v>
      </c>
      <c r="Z18499" s="1" t="s">
        <v>68</v>
      </c>
      <c r="AA18499" s="1" t="b">
        <v>0</v>
      </c>
      <c r="AB18499" t="s">
        <v>62892</v>
      </c>
      <c r="AC18499" t="s">
        <v>62893</v>
      </c>
      <c r="AD18499" s="1">
        <v>1</v>
      </c>
      <c r="AE18499" t="s">
        <v>62894</v>
      </c>
      <c r="AF18499" t="b">
        <v>1</v>
      </c>
      <c r="AG18499">
        <v>3</v>
      </c>
      <c r="AH18499" t="s">
        <v>66120</v>
      </c>
      <c r="AI18499" t="s">
        <v>66121</v>
      </c>
      <c r="AJ18499" t="s">
        <v>66502</v>
      </c>
      <c r="AK18499" t="b">
        <v>0</v>
      </c>
      <c r="AL18499">
        <v>3</v>
      </c>
      <c r="AM18499" t="s">
        <v>62948</v>
      </c>
      <c r="AN18499" t="s">
        <v>66262</v>
      </c>
      <c r="AO18499" t="b">
        <v>0</v>
      </c>
      <c r="AQ18499" s="1" t="s">
        <v>90</v>
      </c>
      <c r="AR18499"/>
      <c r="AW18499" t="s">
        <v>91</v>
      </c>
      <c r="AX18499" t="b">
        <v>0</v>
      </c>
      <c r="AY18499" s="1" t="b">
        <v>0</v>
      </c>
      <c r="AZ18499"/>
      <c r="BA18499" t="s">
        <v>1081</v>
      </c>
      <c r="BB18499" s="1" t="b">
        <v>0</v>
      </c>
      <c r="BC18499">
        <v>34.407221999999997</v>
      </c>
      <c r="BD18499">
        <v>-86.933052000000004</v>
      </c>
      <c r="BE18499" t="s">
        <v>62895</v>
      </c>
      <c r="BF18499" t="s">
        <v>94</v>
      </c>
      <c r="BG18499" t="s">
        <v>62896</v>
      </c>
      <c r="BH18499" t="s">
        <v>3712</v>
      </c>
      <c r="BI18499" t="s">
        <v>97</v>
      </c>
      <c r="BJ18499" t="b">
        <v>0</v>
      </c>
      <c r="BM18499" s="1" t="s">
        <v>79</v>
      </c>
      <c r="BN18499" t="s">
        <v>67</v>
      </c>
      <c r="BO18499" t="s">
        <v>62590</v>
      </c>
      <c r="BQ18499" t="s">
        <v>98</v>
      </c>
      <c r="BR18499">
        <v>0</v>
      </c>
      <c r="BS18499">
        <v>0</v>
      </c>
      <c r="BT18499">
        <v>0</v>
      </c>
      <c r="BU18499">
        <v>0</v>
      </c>
      <c r="BV18499">
        <v>1</v>
      </c>
      <c r="BW18499">
        <v>1</v>
      </c>
      <c r="BX18499">
        <v>0</v>
      </c>
      <c r="BY18499">
        <v>0</v>
      </c>
      <c r="BZ18499">
        <v>0</v>
      </c>
      <c r="CA18499" t="s">
        <v>99</v>
      </c>
      <c r="CB18499" t="s">
        <v>64</v>
      </c>
    </row>
    <row r="18500" spans="1:80">
      <c r="A18500">
        <v>96934</v>
      </c>
      <c r="D18500" t="b">
        <v>1</v>
      </c>
      <c r="E18500" t="s">
        <v>1073</v>
      </c>
      <c r="F18500" t="b">
        <v>0</v>
      </c>
      <c r="G18500" t="b">
        <v>0</v>
      </c>
      <c r="H18500" t="s">
        <v>64</v>
      </c>
      <c r="I18500" t="s">
        <v>62897</v>
      </c>
      <c r="J18500" t="s">
        <v>53986</v>
      </c>
      <c r="K18500">
        <v>1</v>
      </c>
      <c r="L18500" s="5" t="s">
        <v>67</v>
      </c>
      <c r="M18500" s="1" t="s">
        <v>85</v>
      </c>
      <c r="N18500" t="s">
        <v>67</v>
      </c>
      <c r="O18500" t="s">
        <v>67</v>
      </c>
      <c r="P18500" t="b">
        <v>1</v>
      </c>
      <c r="Q18500">
        <v>0</v>
      </c>
      <c r="R18500">
        <v>0</v>
      </c>
      <c r="S18500">
        <v>1</v>
      </c>
      <c r="T18500">
        <v>0</v>
      </c>
      <c r="Y18500" t="s">
        <v>62898</v>
      </c>
      <c r="Z18500" s="1" t="s">
        <v>68</v>
      </c>
      <c r="AA18500" s="1" t="b">
        <v>0</v>
      </c>
      <c r="AB18500" t="s">
        <v>87</v>
      </c>
      <c r="AC18500" t="s">
        <v>7315</v>
      </c>
      <c r="AD18500" s="1">
        <v>1</v>
      </c>
      <c r="AE18500" t="s">
        <v>62899</v>
      </c>
      <c r="AF18500" t="b">
        <v>1</v>
      </c>
      <c r="AG18500">
        <v>1</v>
      </c>
      <c r="AH18500" t="s">
        <v>66142</v>
      </c>
      <c r="AI18500" t="s">
        <v>36439</v>
      </c>
      <c r="AJ18500" t="s">
        <v>66179</v>
      </c>
      <c r="AK18500" t="b">
        <v>0</v>
      </c>
      <c r="AL18500">
        <v>1</v>
      </c>
      <c r="AM18500" t="s">
        <v>9912</v>
      </c>
      <c r="AN18500" t="s">
        <v>935</v>
      </c>
      <c r="AO18500" t="b">
        <v>0</v>
      </c>
      <c r="AQ18500" s="1" t="s">
        <v>90</v>
      </c>
      <c r="AR18500"/>
      <c r="AW18500" t="s">
        <v>91</v>
      </c>
      <c r="AX18500" t="b">
        <v>0</v>
      </c>
      <c r="AY18500" s="1" t="b">
        <v>0</v>
      </c>
      <c r="AZ18500"/>
      <c r="BA18500" t="s">
        <v>1081</v>
      </c>
      <c r="BB18500" s="1" t="b">
        <v>0</v>
      </c>
      <c r="BC18500">
        <v>32.622501</v>
      </c>
      <c r="BD18500">
        <v>-90.103057000000007</v>
      </c>
      <c r="BE18500" t="s">
        <v>10964</v>
      </c>
      <c r="BF18500" t="s">
        <v>94</v>
      </c>
      <c r="BG18500" t="s">
        <v>62900</v>
      </c>
      <c r="BH18500" t="s">
        <v>554</v>
      </c>
      <c r="BI18500" t="s">
        <v>97</v>
      </c>
      <c r="BJ18500" t="b">
        <v>0</v>
      </c>
      <c r="BM18500" s="1" t="s">
        <v>79</v>
      </c>
      <c r="BN18500" t="s">
        <v>67</v>
      </c>
      <c r="BO18500" t="s">
        <v>53986</v>
      </c>
      <c r="BQ18500" t="s">
        <v>98</v>
      </c>
      <c r="BR18500">
        <v>0</v>
      </c>
      <c r="BS18500">
        <v>0</v>
      </c>
      <c r="BT18500">
        <v>0</v>
      </c>
      <c r="BU18500">
        <v>0</v>
      </c>
      <c r="BV18500">
        <v>1</v>
      </c>
      <c r="BW18500">
        <v>1</v>
      </c>
      <c r="BX18500">
        <v>0</v>
      </c>
      <c r="BY18500">
        <v>0</v>
      </c>
      <c r="BZ18500">
        <v>0</v>
      </c>
      <c r="CA18500" t="s">
        <v>99</v>
      </c>
      <c r="CB18500" t="s">
        <v>64</v>
      </c>
    </row>
    <row r="18501" spans="1:80">
      <c r="A18501">
        <v>96934</v>
      </c>
      <c r="D18501" t="b">
        <v>1</v>
      </c>
      <c r="E18501" t="s">
        <v>1073</v>
      </c>
      <c r="F18501" t="b">
        <v>0</v>
      </c>
      <c r="G18501" t="b">
        <v>0</v>
      </c>
      <c r="H18501" t="s">
        <v>64</v>
      </c>
      <c r="I18501" t="s">
        <v>62897</v>
      </c>
      <c r="J18501" t="s">
        <v>53986</v>
      </c>
      <c r="K18501">
        <v>1</v>
      </c>
      <c r="L18501" s="5" t="s">
        <v>67</v>
      </c>
      <c r="M18501" s="1" t="s">
        <v>85</v>
      </c>
      <c r="N18501" t="s">
        <v>67</v>
      </c>
      <c r="O18501" t="s">
        <v>67</v>
      </c>
      <c r="P18501" t="b">
        <v>1</v>
      </c>
      <c r="Q18501">
        <v>0</v>
      </c>
      <c r="R18501">
        <v>0</v>
      </c>
      <c r="S18501">
        <v>1</v>
      </c>
      <c r="T18501">
        <v>0</v>
      </c>
      <c r="Y18501" t="s">
        <v>62898</v>
      </c>
      <c r="Z18501" s="1" t="s">
        <v>68</v>
      </c>
      <c r="AA18501" s="1" t="b">
        <v>0</v>
      </c>
      <c r="AB18501" t="s">
        <v>87</v>
      </c>
      <c r="AC18501" t="s">
        <v>7315</v>
      </c>
      <c r="AD18501" s="1">
        <v>1</v>
      </c>
      <c r="AE18501" t="s">
        <v>62899</v>
      </c>
      <c r="AF18501" t="b">
        <v>1</v>
      </c>
      <c r="AG18501">
        <v>2</v>
      </c>
      <c r="AH18501" t="s">
        <v>66157</v>
      </c>
      <c r="AI18501" t="s">
        <v>66121</v>
      </c>
      <c r="AJ18501" t="s">
        <v>66158</v>
      </c>
      <c r="AK18501" t="b">
        <v>1</v>
      </c>
      <c r="AL18501">
        <v>2</v>
      </c>
      <c r="AM18501" t="s">
        <v>3607</v>
      </c>
      <c r="AN18501" t="s">
        <v>3645</v>
      </c>
      <c r="AO18501" t="b">
        <v>0</v>
      </c>
      <c r="AQ18501" s="1" t="s">
        <v>90</v>
      </c>
      <c r="AR18501"/>
      <c r="AW18501" t="s">
        <v>91</v>
      </c>
      <c r="AX18501" t="b">
        <v>0</v>
      </c>
      <c r="AY18501" s="1" t="b">
        <v>0</v>
      </c>
      <c r="AZ18501"/>
      <c r="BA18501" t="s">
        <v>1081</v>
      </c>
      <c r="BB18501" s="1" t="b">
        <v>0</v>
      </c>
      <c r="BC18501">
        <v>32.622501</v>
      </c>
      <c r="BD18501">
        <v>-90.103057000000007</v>
      </c>
      <c r="BE18501" t="s">
        <v>10964</v>
      </c>
      <c r="BF18501" t="s">
        <v>94</v>
      </c>
      <c r="BG18501" t="s">
        <v>62900</v>
      </c>
      <c r="BH18501" t="s">
        <v>554</v>
      </c>
      <c r="BI18501" t="s">
        <v>97</v>
      </c>
      <c r="BJ18501" t="b">
        <v>0</v>
      </c>
      <c r="BM18501" s="1" t="s">
        <v>79</v>
      </c>
      <c r="BN18501" t="s">
        <v>67</v>
      </c>
      <c r="BO18501" t="s">
        <v>53986</v>
      </c>
      <c r="BQ18501" t="s">
        <v>98</v>
      </c>
      <c r="BR18501">
        <v>0</v>
      </c>
      <c r="BS18501">
        <v>0</v>
      </c>
      <c r="BT18501">
        <v>0</v>
      </c>
      <c r="BU18501">
        <v>0</v>
      </c>
      <c r="BV18501">
        <v>1</v>
      </c>
      <c r="BW18501">
        <v>1</v>
      </c>
      <c r="BX18501">
        <v>0</v>
      </c>
      <c r="BY18501">
        <v>0</v>
      </c>
      <c r="BZ18501">
        <v>0</v>
      </c>
      <c r="CA18501" t="s">
        <v>99</v>
      </c>
      <c r="CB18501" t="s">
        <v>64</v>
      </c>
    </row>
    <row r="18502" spans="1:80">
      <c r="A18502">
        <v>96934</v>
      </c>
      <c r="D18502" t="b">
        <v>1</v>
      </c>
      <c r="E18502" t="s">
        <v>1073</v>
      </c>
      <c r="F18502" t="b">
        <v>0</v>
      </c>
      <c r="G18502" t="b">
        <v>0</v>
      </c>
      <c r="H18502" t="s">
        <v>64</v>
      </c>
      <c r="I18502" t="s">
        <v>62897</v>
      </c>
      <c r="J18502" t="s">
        <v>53986</v>
      </c>
      <c r="K18502">
        <v>1</v>
      </c>
      <c r="L18502" s="5" t="s">
        <v>67</v>
      </c>
      <c r="M18502" s="1" t="s">
        <v>85</v>
      </c>
      <c r="N18502" t="s">
        <v>67</v>
      </c>
      <c r="O18502" t="s">
        <v>67</v>
      </c>
      <c r="P18502" t="b">
        <v>1</v>
      </c>
      <c r="Q18502">
        <v>0</v>
      </c>
      <c r="R18502">
        <v>0</v>
      </c>
      <c r="S18502">
        <v>1</v>
      </c>
      <c r="T18502">
        <v>0</v>
      </c>
      <c r="Y18502" t="s">
        <v>62898</v>
      </c>
      <c r="Z18502" s="1" t="s">
        <v>68</v>
      </c>
      <c r="AA18502" s="1" t="b">
        <v>0</v>
      </c>
      <c r="AB18502" t="s">
        <v>87</v>
      </c>
      <c r="AC18502" t="s">
        <v>7315</v>
      </c>
      <c r="AD18502" s="1">
        <v>1</v>
      </c>
      <c r="AE18502" t="s">
        <v>62899</v>
      </c>
      <c r="AF18502" t="b">
        <v>1</v>
      </c>
      <c r="AG18502">
        <v>3</v>
      </c>
      <c r="AH18502" t="s">
        <v>78</v>
      </c>
      <c r="AI18502" t="s">
        <v>66121</v>
      </c>
      <c r="AJ18502" t="s">
        <v>66138</v>
      </c>
      <c r="AK18502" t="b">
        <v>0</v>
      </c>
      <c r="AL18502">
        <v>3</v>
      </c>
      <c r="AM18502" t="s">
        <v>3607</v>
      </c>
      <c r="AN18502" t="s">
        <v>66113</v>
      </c>
      <c r="AO18502" t="b">
        <v>0</v>
      </c>
      <c r="AQ18502" s="1" t="s">
        <v>90</v>
      </c>
      <c r="AR18502"/>
      <c r="AW18502" t="s">
        <v>91</v>
      </c>
      <c r="AX18502" t="b">
        <v>0</v>
      </c>
      <c r="AY18502" s="1" t="b">
        <v>0</v>
      </c>
      <c r="AZ18502"/>
      <c r="BA18502" t="s">
        <v>1081</v>
      </c>
      <c r="BB18502" s="1" t="b">
        <v>0</v>
      </c>
      <c r="BC18502">
        <v>32.622501</v>
      </c>
      <c r="BD18502">
        <v>-90.103057000000007</v>
      </c>
      <c r="BE18502" t="s">
        <v>10964</v>
      </c>
      <c r="BF18502" t="s">
        <v>94</v>
      </c>
      <c r="BG18502" t="s">
        <v>62900</v>
      </c>
      <c r="BH18502" t="s">
        <v>554</v>
      </c>
      <c r="BI18502" t="s">
        <v>97</v>
      </c>
      <c r="BJ18502" t="b">
        <v>0</v>
      </c>
      <c r="BM18502" s="1" t="s">
        <v>79</v>
      </c>
      <c r="BN18502" t="s">
        <v>67</v>
      </c>
      <c r="BO18502" t="s">
        <v>53986</v>
      </c>
      <c r="BQ18502" t="s">
        <v>98</v>
      </c>
      <c r="BR18502">
        <v>0</v>
      </c>
      <c r="BS18502">
        <v>0</v>
      </c>
      <c r="BT18502">
        <v>0</v>
      </c>
      <c r="BU18502">
        <v>0</v>
      </c>
      <c r="BV18502">
        <v>1</v>
      </c>
      <c r="BW18502">
        <v>1</v>
      </c>
      <c r="BX18502">
        <v>0</v>
      </c>
      <c r="BY18502">
        <v>0</v>
      </c>
      <c r="BZ18502">
        <v>0</v>
      </c>
      <c r="CA18502" t="s">
        <v>99</v>
      </c>
      <c r="CB18502" t="s">
        <v>64</v>
      </c>
    </row>
    <row r="18503" spans="1:80">
      <c r="A18503">
        <v>96924</v>
      </c>
      <c r="D18503" t="b">
        <v>1</v>
      </c>
      <c r="E18503" t="s">
        <v>1073</v>
      </c>
      <c r="F18503" t="b">
        <v>0</v>
      </c>
      <c r="G18503" t="b">
        <v>0</v>
      </c>
      <c r="H18503" t="s">
        <v>64</v>
      </c>
      <c r="I18503" t="s">
        <v>62901</v>
      </c>
      <c r="J18503" t="s">
        <v>53986</v>
      </c>
      <c r="K18503">
        <v>1</v>
      </c>
      <c r="L18503" s="5" t="s">
        <v>67</v>
      </c>
      <c r="M18503" s="1" t="s">
        <v>85</v>
      </c>
      <c r="N18503" t="s">
        <v>67</v>
      </c>
      <c r="O18503" t="s">
        <v>67</v>
      </c>
      <c r="P18503" t="b">
        <v>1</v>
      </c>
      <c r="Q18503">
        <v>0</v>
      </c>
      <c r="R18503">
        <v>0</v>
      </c>
      <c r="S18503">
        <v>1</v>
      </c>
      <c r="T18503">
        <v>0</v>
      </c>
      <c r="Y18503" t="s">
        <v>27144</v>
      </c>
      <c r="Z18503" s="1" t="s">
        <v>68</v>
      </c>
      <c r="AA18503" s="1" t="b">
        <v>0</v>
      </c>
      <c r="AB18503" t="s">
        <v>62902</v>
      </c>
      <c r="AC18503" t="s">
        <v>62903</v>
      </c>
      <c r="AD18503" s="1">
        <v>1</v>
      </c>
      <c r="AE18503" t="s">
        <v>62904</v>
      </c>
      <c r="AF18503" t="b">
        <v>1</v>
      </c>
      <c r="AG18503">
        <v>1</v>
      </c>
      <c r="AH18503" t="s">
        <v>66117</v>
      </c>
      <c r="AI18503" t="s">
        <v>36439</v>
      </c>
      <c r="AJ18503" t="s">
        <v>66330</v>
      </c>
      <c r="AK18503" t="b">
        <v>0</v>
      </c>
      <c r="AL18503">
        <v>1</v>
      </c>
      <c r="AM18503" t="s">
        <v>2633</v>
      </c>
      <c r="AN18503" t="s">
        <v>23247</v>
      </c>
      <c r="AO18503" t="b">
        <v>0</v>
      </c>
      <c r="AQ18503" s="1" t="s">
        <v>461</v>
      </c>
      <c r="AR18503"/>
      <c r="AU18503" t="s">
        <v>6519</v>
      </c>
      <c r="AV18503" t="s">
        <v>6519</v>
      </c>
      <c r="AW18503" t="s">
        <v>91</v>
      </c>
      <c r="AX18503" t="b">
        <v>0</v>
      </c>
      <c r="AY18503" s="1" t="b">
        <v>0</v>
      </c>
      <c r="AZ18503"/>
      <c r="BA18503" t="s">
        <v>1081</v>
      </c>
      <c r="BB18503" s="1" t="b">
        <v>0</v>
      </c>
      <c r="BC18503">
        <v>35.613334000000002</v>
      </c>
      <c r="BD18503">
        <v>-86.984999999999999</v>
      </c>
      <c r="BE18503" t="s">
        <v>525</v>
      </c>
      <c r="BF18503" t="s">
        <v>94</v>
      </c>
      <c r="BG18503" t="s">
        <v>62905</v>
      </c>
      <c r="BH18503" t="s">
        <v>414</v>
      </c>
      <c r="BI18503" t="s">
        <v>97</v>
      </c>
      <c r="BJ18503" t="b">
        <v>0</v>
      </c>
      <c r="BM18503" s="1" t="s">
        <v>79</v>
      </c>
      <c r="BN18503" t="s">
        <v>67</v>
      </c>
      <c r="BO18503" t="s">
        <v>53986</v>
      </c>
      <c r="BQ18503" t="s">
        <v>98</v>
      </c>
      <c r="BR18503">
        <v>0</v>
      </c>
      <c r="BS18503">
        <v>0</v>
      </c>
      <c r="BT18503">
        <v>0</v>
      </c>
      <c r="BU18503">
        <v>0</v>
      </c>
      <c r="BV18503">
        <v>1</v>
      </c>
      <c r="BW18503">
        <v>1</v>
      </c>
      <c r="BX18503">
        <v>0</v>
      </c>
      <c r="BY18503">
        <v>0</v>
      </c>
      <c r="BZ18503">
        <v>0</v>
      </c>
      <c r="CA18503" t="s">
        <v>99</v>
      </c>
      <c r="CB18503" t="s">
        <v>64</v>
      </c>
    </row>
    <row r="18504" spans="1:80">
      <c r="A18504">
        <v>96924</v>
      </c>
      <c r="D18504" t="b">
        <v>1</v>
      </c>
      <c r="E18504" t="s">
        <v>1073</v>
      </c>
      <c r="F18504" t="b">
        <v>0</v>
      </c>
      <c r="G18504" t="b">
        <v>0</v>
      </c>
      <c r="H18504" t="s">
        <v>64</v>
      </c>
      <c r="I18504" t="s">
        <v>62901</v>
      </c>
      <c r="J18504" t="s">
        <v>53986</v>
      </c>
      <c r="K18504">
        <v>1</v>
      </c>
      <c r="L18504" s="5" t="s">
        <v>67</v>
      </c>
      <c r="M18504" s="1" t="s">
        <v>85</v>
      </c>
      <c r="N18504" t="s">
        <v>67</v>
      </c>
      <c r="O18504" t="s">
        <v>67</v>
      </c>
      <c r="P18504" t="b">
        <v>1</v>
      </c>
      <c r="Q18504">
        <v>0</v>
      </c>
      <c r="R18504">
        <v>0</v>
      </c>
      <c r="S18504">
        <v>1</v>
      </c>
      <c r="T18504">
        <v>0</v>
      </c>
      <c r="Y18504" t="s">
        <v>27144</v>
      </c>
      <c r="Z18504" s="1" t="s">
        <v>68</v>
      </c>
      <c r="AA18504" s="1" t="b">
        <v>0</v>
      </c>
      <c r="AB18504" t="s">
        <v>62902</v>
      </c>
      <c r="AC18504" t="s">
        <v>62903</v>
      </c>
      <c r="AD18504" s="1">
        <v>1</v>
      </c>
      <c r="AE18504" t="s">
        <v>62904</v>
      </c>
      <c r="AF18504" t="b">
        <v>1</v>
      </c>
      <c r="AG18504">
        <v>2</v>
      </c>
      <c r="AH18504" t="s">
        <v>66142</v>
      </c>
      <c r="AI18504" t="s">
        <v>36439</v>
      </c>
      <c r="AJ18504" t="s">
        <v>66200</v>
      </c>
      <c r="AK18504" t="b">
        <v>1</v>
      </c>
      <c r="AL18504">
        <v>2</v>
      </c>
      <c r="AM18504" t="s">
        <v>2633</v>
      </c>
      <c r="AN18504" t="s">
        <v>15882</v>
      </c>
      <c r="AO18504" t="b">
        <v>0</v>
      </c>
      <c r="AQ18504" s="1" t="s">
        <v>461</v>
      </c>
      <c r="AR18504"/>
      <c r="AU18504" t="s">
        <v>6519</v>
      </c>
      <c r="AV18504" t="s">
        <v>6519</v>
      </c>
      <c r="AW18504" t="s">
        <v>91</v>
      </c>
      <c r="AX18504" t="b">
        <v>0</v>
      </c>
      <c r="AY18504" s="1" t="b">
        <v>0</v>
      </c>
      <c r="AZ18504"/>
      <c r="BA18504" t="s">
        <v>1081</v>
      </c>
      <c r="BB18504" s="1" t="b">
        <v>0</v>
      </c>
      <c r="BC18504">
        <v>35.613334000000002</v>
      </c>
      <c r="BD18504">
        <v>-86.984999999999999</v>
      </c>
      <c r="BE18504" t="s">
        <v>525</v>
      </c>
      <c r="BF18504" t="s">
        <v>94</v>
      </c>
      <c r="BG18504" t="s">
        <v>62905</v>
      </c>
      <c r="BH18504" t="s">
        <v>414</v>
      </c>
      <c r="BI18504" t="s">
        <v>97</v>
      </c>
      <c r="BJ18504" t="b">
        <v>0</v>
      </c>
      <c r="BM18504" s="1" t="s">
        <v>79</v>
      </c>
      <c r="BN18504" t="s">
        <v>67</v>
      </c>
      <c r="BO18504" t="s">
        <v>53986</v>
      </c>
      <c r="BQ18504" t="s">
        <v>98</v>
      </c>
      <c r="BR18504">
        <v>0</v>
      </c>
      <c r="BS18504">
        <v>0</v>
      </c>
      <c r="BT18504">
        <v>0</v>
      </c>
      <c r="BU18504">
        <v>0</v>
      </c>
      <c r="BV18504">
        <v>1</v>
      </c>
      <c r="BW18504">
        <v>1</v>
      </c>
      <c r="BX18504">
        <v>0</v>
      </c>
      <c r="BY18504">
        <v>0</v>
      </c>
      <c r="BZ18504">
        <v>0</v>
      </c>
      <c r="CA18504" t="s">
        <v>99</v>
      </c>
      <c r="CB18504" t="s">
        <v>64</v>
      </c>
    </row>
    <row r="18505" spans="1:80">
      <c r="A18505">
        <v>96924</v>
      </c>
      <c r="D18505" t="b">
        <v>1</v>
      </c>
      <c r="E18505" t="s">
        <v>1073</v>
      </c>
      <c r="F18505" t="b">
        <v>0</v>
      </c>
      <c r="G18505" t="b">
        <v>0</v>
      </c>
      <c r="H18505" t="s">
        <v>64</v>
      </c>
      <c r="I18505" t="s">
        <v>62901</v>
      </c>
      <c r="J18505" t="s">
        <v>53986</v>
      </c>
      <c r="K18505">
        <v>1</v>
      </c>
      <c r="L18505" s="5" t="s">
        <v>67</v>
      </c>
      <c r="M18505" s="1" t="s">
        <v>85</v>
      </c>
      <c r="N18505" t="s">
        <v>67</v>
      </c>
      <c r="O18505" t="s">
        <v>67</v>
      </c>
      <c r="P18505" t="b">
        <v>1</v>
      </c>
      <c r="Q18505">
        <v>0</v>
      </c>
      <c r="R18505">
        <v>0</v>
      </c>
      <c r="S18505">
        <v>1</v>
      </c>
      <c r="T18505">
        <v>0</v>
      </c>
      <c r="Y18505" t="s">
        <v>27144</v>
      </c>
      <c r="Z18505" s="1" t="s">
        <v>68</v>
      </c>
      <c r="AA18505" s="1" t="b">
        <v>0</v>
      </c>
      <c r="AB18505" t="s">
        <v>62902</v>
      </c>
      <c r="AC18505" t="s">
        <v>62903</v>
      </c>
      <c r="AD18505" s="1">
        <v>1</v>
      </c>
      <c r="AE18505" t="s">
        <v>62904</v>
      </c>
      <c r="AF18505" t="b">
        <v>1</v>
      </c>
      <c r="AG18505">
        <v>3</v>
      </c>
      <c r="AH18505" t="s">
        <v>78</v>
      </c>
      <c r="AI18505" t="s">
        <v>66121</v>
      </c>
      <c r="AJ18505" t="s">
        <v>66209</v>
      </c>
      <c r="AK18505" t="b">
        <v>0</v>
      </c>
      <c r="AL18505">
        <v>3</v>
      </c>
      <c r="AM18505" t="s">
        <v>3607</v>
      </c>
      <c r="AN18505" t="s">
        <v>7969</v>
      </c>
      <c r="AO18505" t="b">
        <v>0</v>
      </c>
      <c r="AQ18505" s="1" t="s">
        <v>461</v>
      </c>
      <c r="AR18505"/>
      <c r="AU18505" t="s">
        <v>6519</v>
      </c>
      <c r="AV18505" t="s">
        <v>6519</v>
      </c>
      <c r="AW18505" t="s">
        <v>91</v>
      </c>
      <c r="AX18505" t="b">
        <v>0</v>
      </c>
      <c r="AY18505" s="1" t="b">
        <v>0</v>
      </c>
      <c r="AZ18505"/>
      <c r="BA18505" t="s">
        <v>1081</v>
      </c>
      <c r="BB18505" s="1" t="b">
        <v>0</v>
      </c>
      <c r="BC18505">
        <v>35.613334000000002</v>
      </c>
      <c r="BD18505">
        <v>-86.984999999999999</v>
      </c>
      <c r="BE18505" t="s">
        <v>525</v>
      </c>
      <c r="BF18505" t="s">
        <v>94</v>
      </c>
      <c r="BG18505" t="s">
        <v>62905</v>
      </c>
      <c r="BH18505" t="s">
        <v>414</v>
      </c>
      <c r="BI18505" t="s">
        <v>97</v>
      </c>
      <c r="BJ18505" t="b">
        <v>0</v>
      </c>
      <c r="BM18505" s="1" t="s">
        <v>79</v>
      </c>
      <c r="BN18505" t="s">
        <v>67</v>
      </c>
      <c r="BO18505" t="s">
        <v>53986</v>
      </c>
      <c r="BQ18505" t="s">
        <v>98</v>
      </c>
      <c r="BR18505">
        <v>0</v>
      </c>
      <c r="BS18505">
        <v>0</v>
      </c>
      <c r="BT18505">
        <v>0</v>
      </c>
      <c r="BU18505">
        <v>0</v>
      </c>
      <c r="BV18505">
        <v>1</v>
      </c>
      <c r="BW18505">
        <v>1</v>
      </c>
      <c r="BX18505">
        <v>0</v>
      </c>
      <c r="BY18505">
        <v>0</v>
      </c>
      <c r="BZ18505">
        <v>0</v>
      </c>
      <c r="CA18505" t="s">
        <v>99</v>
      </c>
      <c r="CB18505" t="s">
        <v>64</v>
      </c>
    </row>
    <row r="18506" spans="1:80">
      <c r="A18506">
        <v>96924</v>
      </c>
      <c r="D18506" t="b">
        <v>1</v>
      </c>
      <c r="E18506" t="s">
        <v>1073</v>
      </c>
      <c r="F18506" t="b">
        <v>0</v>
      </c>
      <c r="G18506" t="b">
        <v>0</v>
      </c>
      <c r="H18506" t="s">
        <v>64</v>
      </c>
      <c r="I18506" t="s">
        <v>62901</v>
      </c>
      <c r="J18506" t="s">
        <v>53986</v>
      </c>
      <c r="K18506">
        <v>1</v>
      </c>
      <c r="L18506" s="5" t="s">
        <v>67</v>
      </c>
      <c r="M18506" s="1" t="s">
        <v>85</v>
      </c>
      <c r="N18506" t="s">
        <v>67</v>
      </c>
      <c r="O18506" t="s">
        <v>67</v>
      </c>
      <c r="P18506" t="b">
        <v>1</v>
      </c>
      <c r="Q18506">
        <v>0</v>
      </c>
      <c r="R18506">
        <v>0</v>
      </c>
      <c r="S18506">
        <v>1</v>
      </c>
      <c r="T18506">
        <v>0</v>
      </c>
      <c r="Y18506" t="s">
        <v>27144</v>
      </c>
      <c r="Z18506" s="1" t="s">
        <v>68</v>
      </c>
      <c r="AA18506" s="1" t="b">
        <v>0</v>
      </c>
      <c r="AB18506" t="s">
        <v>62902</v>
      </c>
      <c r="AC18506" t="s">
        <v>62903</v>
      </c>
      <c r="AD18506" s="1">
        <v>1</v>
      </c>
      <c r="AE18506" t="s">
        <v>62904</v>
      </c>
      <c r="AF18506" t="b">
        <v>1</v>
      </c>
      <c r="AG18506">
        <v>4</v>
      </c>
      <c r="AH18506" t="s">
        <v>78</v>
      </c>
      <c r="AI18506" t="s">
        <v>66121</v>
      </c>
      <c r="AJ18506" t="s">
        <v>66221</v>
      </c>
      <c r="AK18506" t="b">
        <v>0</v>
      </c>
      <c r="AL18506">
        <v>4</v>
      </c>
      <c r="AM18506" t="s">
        <v>62948</v>
      </c>
      <c r="AN18506" t="s">
        <v>66113</v>
      </c>
      <c r="AO18506" t="b">
        <v>0</v>
      </c>
      <c r="AQ18506" s="1" t="s">
        <v>461</v>
      </c>
      <c r="AR18506"/>
      <c r="AU18506" t="s">
        <v>6519</v>
      </c>
      <c r="AV18506" t="s">
        <v>6519</v>
      </c>
      <c r="AW18506" t="s">
        <v>91</v>
      </c>
      <c r="AX18506" t="b">
        <v>0</v>
      </c>
      <c r="AY18506" s="1" t="b">
        <v>0</v>
      </c>
      <c r="AZ18506"/>
      <c r="BA18506" t="s">
        <v>1081</v>
      </c>
      <c r="BB18506" s="1" t="b">
        <v>0</v>
      </c>
      <c r="BC18506">
        <v>35.613334000000002</v>
      </c>
      <c r="BD18506">
        <v>-86.984999999999999</v>
      </c>
      <c r="BE18506" t="s">
        <v>525</v>
      </c>
      <c r="BF18506" t="s">
        <v>94</v>
      </c>
      <c r="BG18506" t="s">
        <v>62905</v>
      </c>
      <c r="BH18506" t="s">
        <v>414</v>
      </c>
      <c r="BI18506" t="s">
        <v>97</v>
      </c>
      <c r="BJ18506" t="b">
        <v>0</v>
      </c>
      <c r="BM18506" s="1" t="s">
        <v>79</v>
      </c>
      <c r="BN18506" t="s">
        <v>67</v>
      </c>
      <c r="BO18506" t="s">
        <v>53986</v>
      </c>
      <c r="BQ18506" t="s">
        <v>98</v>
      </c>
      <c r="BR18506">
        <v>0</v>
      </c>
      <c r="BS18506">
        <v>0</v>
      </c>
      <c r="BT18506">
        <v>0</v>
      </c>
      <c r="BU18506">
        <v>0</v>
      </c>
      <c r="BV18506">
        <v>1</v>
      </c>
      <c r="BW18506">
        <v>1</v>
      </c>
      <c r="BX18506">
        <v>0</v>
      </c>
      <c r="BY18506">
        <v>0</v>
      </c>
      <c r="BZ18506">
        <v>0</v>
      </c>
      <c r="CA18506" t="s">
        <v>99</v>
      </c>
      <c r="CB18506" t="s">
        <v>64</v>
      </c>
    </row>
    <row r="18507" spans="1:80">
      <c r="A18507">
        <v>96920</v>
      </c>
      <c r="B18507" t="s">
        <v>60254</v>
      </c>
      <c r="C18507" t="s">
        <v>62906</v>
      </c>
      <c r="D18507" t="b">
        <v>1</v>
      </c>
      <c r="E18507" t="s">
        <v>1073</v>
      </c>
      <c r="F18507" t="b">
        <v>0</v>
      </c>
      <c r="G18507" t="b">
        <v>0</v>
      </c>
      <c r="H18507" t="s">
        <v>64</v>
      </c>
      <c r="I18507" t="s">
        <v>62907</v>
      </c>
      <c r="J18507" t="s">
        <v>62908</v>
      </c>
      <c r="K18507">
        <v>1</v>
      </c>
      <c r="L18507" s="5" t="s">
        <v>83</v>
      </c>
      <c r="M18507" s="1" t="s">
        <v>85</v>
      </c>
      <c r="N18507" t="s">
        <v>67</v>
      </c>
      <c r="O18507" t="s">
        <v>67</v>
      </c>
      <c r="P18507" t="b">
        <v>1</v>
      </c>
      <c r="Q18507">
        <v>0</v>
      </c>
      <c r="R18507">
        <v>1</v>
      </c>
      <c r="S18507">
        <v>0</v>
      </c>
      <c r="T18507">
        <v>0</v>
      </c>
      <c r="Y18507" t="s">
        <v>62909</v>
      </c>
      <c r="Z18507" s="1" t="s">
        <v>68</v>
      </c>
      <c r="AA18507" s="1" t="b">
        <v>0</v>
      </c>
      <c r="AB18507" t="s">
        <v>87</v>
      </c>
      <c r="AC18507" t="s">
        <v>252</v>
      </c>
      <c r="AD18507" s="1">
        <v>1</v>
      </c>
      <c r="AE18507" t="s">
        <v>62910</v>
      </c>
      <c r="AF18507" t="b">
        <v>1</v>
      </c>
      <c r="AG18507">
        <v>1</v>
      </c>
      <c r="AH18507" t="s">
        <v>66128</v>
      </c>
      <c r="AI18507" t="s">
        <v>66121</v>
      </c>
      <c r="AJ18507" t="s">
        <v>66129</v>
      </c>
      <c r="AK18507" t="b">
        <v>1</v>
      </c>
      <c r="AL18507">
        <v>1</v>
      </c>
      <c r="AM18507" t="s">
        <v>62948</v>
      </c>
      <c r="AN18507" t="s">
        <v>66130</v>
      </c>
      <c r="AO18507" t="b">
        <v>0</v>
      </c>
      <c r="AQ18507" s="1" t="s">
        <v>106</v>
      </c>
      <c r="AR18507"/>
      <c r="AU18507" t="s">
        <v>62911</v>
      </c>
      <c r="AV18507" t="s">
        <v>62911</v>
      </c>
      <c r="AW18507" t="s">
        <v>91</v>
      </c>
      <c r="AX18507" t="b">
        <v>0</v>
      </c>
      <c r="AY18507" s="1" t="b">
        <v>0</v>
      </c>
      <c r="AZ18507"/>
      <c r="BA18507" t="s">
        <v>1081</v>
      </c>
      <c r="BB18507" s="1" t="b">
        <v>0</v>
      </c>
      <c r="BC18507">
        <v>40.772499000000003</v>
      </c>
      <c r="BD18507">
        <v>-80.386947000000006</v>
      </c>
      <c r="BE18507" t="s">
        <v>60260</v>
      </c>
      <c r="BF18507" t="s">
        <v>94</v>
      </c>
      <c r="BG18507" t="s">
        <v>62912</v>
      </c>
      <c r="BH18507" t="s">
        <v>902</v>
      </c>
      <c r="BI18507" t="s">
        <v>97</v>
      </c>
      <c r="BJ18507" t="b">
        <v>0</v>
      </c>
      <c r="BM18507" s="1" t="s">
        <v>79</v>
      </c>
      <c r="BN18507" t="s">
        <v>67</v>
      </c>
      <c r="BO18507" t="s">
        <v>62908</v>
      </c>
      <c r="BQ18507" t="s">
        <v>98</v>
      </c>
      <c r="BR18507">
        <v>1</v>
      </c>
      <c r="BS18507">
        <v>0</v>
      </c>
      <c r="BT18507">
        <v>1</v>
      </c>
      <c r="BU18507">
        <v>0</v>
      </c>
      <c r="BV18507">
        <v>0</v>
      </c>
      <c r="BW18507">
        <v>1</v>
      </c>
      <c r="BX18507">
        <v>0</v>
      </c>
      <c r="BY18507">
        <v>1</v>
      </c>
      <c r="BZ18507">
        <v>0</v>
      </c>
      <c r="CA18507" t="s">
        <v>99</v>
      </c>
      <c r="CB18507" t="s">
        <v>64</v>
      </c>
    </row>
    <row r="18508" spans="1:80">
      <c r="A18508">
        <v>96920</v>
      </c>
      <c r="B18508" t="s">
        <v>60254</v>
      </c>
      <c r="C18508" t="s">
        <v>62906</v>
      </c>
      <c r="D18508" t="b">
        <v>1</v>
      </c>
      <c r="E18508" t="s">
        <v>1073</v>
      </c>
      <c r="F18508" t="b">
        <v>0</v>
      </c>
      <c r="G18508" t="b">
        <v>0</v>
      </c>
      <c r="H18508" t="s">
        <v>64</v>
      </c>
      <c r="I18508" t="s">
        <v>62907</v>
      </c>
      <c r="J18508" t="s">
        <v>62908</v>
      </c>
      <c r="K18508">
        <v>1</v>
      </c>
      <c r="L18508" s="5" t="s">
        <v>83</v>
      </c>
      <c r="M18508" s="1" t="s">
        <v>85</v>
      </c>
      <c r="N18508" t="s">
        <v>67</v>
      </c>
      <c r="O18508" t="s">
        <v>67</v>
      </c>
      <c r="P18508" t="b">
        <v>1</v>
      </c>
      <c r="Q18508">
        <v>0</v>
      </c>
      <c r="R18508">
        <v>1</v>
      </c>
      <c r="S18508">
        <v>0</v>
      </c>
      <c r="T18508">
        <v>0</v>
      </c>
      <c r="Y18508" t="s">
        <v>62909</v>
      </c>
      <c r="Z18508" s="1" t="s">
        <v>68</v>
      </c>
      <c r="AA18508" s="1" t="b">
        <v>0</v>
      </c>
      <c r="AB18508" t="s">
        <v>87</v>
      </c>
      <c r="AC18508" t="s">
        <v>252</v>
      </c>
      <c r="AD18508" s="1">
        <v>1</v>
      </c>
      <c r="AE18508" t="s">
        <v>62910</v>
      </c>
      <c r="AF18508" t="b">
        <v>1</v>
      </c>
      <c r="AG18508">
        <v>2</v>
      </c>
      <c r="AH18508" t="s">
        <v>78</v>
      </c>
      <c r="AI18508" t="s">
        <v>66121</v>
      </c>
      <c r="AJ18508" t="s">
        <v>66221</v>
      </c>
      <c r="AK18508" t="b">
        <v>0</v>
      </c>
      <c r="AL18508">
        <v>2</v>
      </c>
      <c r="AM18508" t="s">
        <v>62948</v>
      </c>
      <c r="AN18508" t="s">
        <v>66113</v>
      </c>
      <c r="AO18508" t="b">
        <v>0</v>
      </c>
      <c r="AQ18508" s="1" t="s">
        <v>106</v>
      </c>
      <c r="AR18508"/>
      <c r="AU18508" t="s">
        <v>62911</v>
      </c>
      <c r="AV18508" t="s">
        <v>62911</v>
      </c>
      <c r="AW18508" t="s">
        <v>91</v>
      </c>
      <c r="AX18508" t="b">
        <v>0</v>
      </c>
      <c r="AY18508" s="1" t="b">
        <v>0</v>
      </c>
      <c r="AZ18508"/>
      <c r="BA18508" t="s">
        <v>1081</v>
      </c>
      <c r="BB18508" s="1" t="b">
        <v>0</v>
      </c>
      <c r="BC18508">
        <v>40.772499000000003</v>
      </c>
      <c r="BD18508">
        <v>-80.386947000000006</v>
      </c>
      <c r="BE18508" t="s">
        <v>60260</v>
      </c>
      <c r="BF18508" t="s">
        <v>94</v>
      </c>
      <c r="BG18508" t="s">
        <v>62912</v>
      </c>
      <c r="BH18508" t="s">
        <v>902</v>
      </c>
      <c r="BI18508" t="s">
        <v>97</v>
      </c>
      <c r="BJ18508" t="b">
        <v>0</v>
      </c>
      <c r="BM18508" s="1" t="s">
        <v>79</v>
      </c>
      <c r="BN18508" t="s">
        <v>67</v>
      </c>
      <c r="BO18508" t="s">
        <v>62908</v>
      </c>
      <c r="BQ18508" t="s">
        <v>98</v>
      </c>
      <c r="BR18508">
        <v>1</v>
      </c>
      <c r="BS18508">
        <v>0</v>
      </c>
      <c r="BT18508">
        <v>1</v>
      </c>
      <c r="BU18508">
        <v>0</v>
      </c>
      <c r="BV18508">
        <v>0</v>
      </c>
      <c r="BW18508">
        <v>1</v>
      </c>
      <c r="BX18508">
        <v>0</v>
      </c>
      <c r="BY18508">
        <v>1</v>
      </c>
      <c r="BZ18508">
        <v>0</v>
      </c>
      <c r="CA18508" t="s">
        <v>99</v>
      </c>
      <c r="CB18508" t="s">
        <v>64</v>
      </c>
    </row>
    <row r="18509" spans="1:80">
      <c r="A18509">
        <v>96920</v>
      </c>
      <c r="B18509" t="s">
        <v>60254</v>
      </c>
      <c r="C18509" t="s">
        <v>62906</v>
      </c>
      <c r="D18509" t="b">
        <v>1</v>
      </c>
      <c r="E18509" t="s">
        <v>1073</v>
      </c>
      <c r="F18509" t="b">
        <v>0</v>
      </c>
      <c r="G18509" t="b">
        <v>0</v>
      </c>
      <c r="H18509" t="s">
        <v>64</v>
      </c>
      <c r="I18509" t="s">
        <v>62907</v>
      </c>
      <c r="J18509" t="s">
        <v>62908</v>
      </c>
      <c r="K18509">
        <v>1</v>
      </c>
      <c r="L18509" s="5" t="s">
        <v>83</v>
      </c>
      <c r="M18509" s="1" t="s">
        <v>85</v>
      </c>
      <c r="N18509" t="s">
        <v>67</v>
      </c>
      <c r="O18509" t="s">
        <v>67</v>
      </c>
      <c r="P18509" t="b">
        <v>1</v>
      </c>
      <c r="Q18509">
        <v>0</v>
      </c>
      <c r="R18509">
        <v>1</v>
      </c>
      <c r="S18509">
        <v>0</v>
      </c>
      <c r="T18509">
        <v>0</v>
      </c>
      <c r="Y18509" t="s">
        <v>62909</v>
      </c>
      <c r="Z18509" s="1" t="s">
        <v>68</v>
      </c>
      <c r="AA18509" s="1" t="b">
        <v>0</v>
      </c>
      <c r="AB18509" t="s">
        <v>87</v>
      </c>
      <c r="AC18509" t="s">
        <v>252</v>
      </c>
      <c r="AD18509" s="1">
        <v>1</v>
      </c>
      <c r="AE18509" t="s">
        <v>62910</v>
      </c>
      <c r="AF18509" t="b">
        <v>1</v>
      </c>
      <c r="AG18509">
        <v>3</v>
      </c>
      <c r="AH18509" t="s">
        <v>66120</v>
      </c>
      <c r="AI18509" t="s">
        <v>66121</v>
      </c>
      <c r="AJ18509" t="s">
        <v>66187</v>
      </c>
      <c r="AK18509" t="b">
        <v>0</v>
      </c>
      <c r="AL18509">
        <v>3</v>
      </c>
      <c r="AM18509" t="s">
        <v>62948</v>
      </c>
      <c r="AN18509" t="s">
        <v>66125</v>
      </c>
      <c r="AO18509" t="b">
        <v>0</v>
      </c>
      <c r="AQ18509" s="1" t="s">
        <v>106</v>
      </c>
      <c r="AR18509"/>
      <c r="AU18509" t="s">
        <v>62911</v>
      </c>
      <c r="AV18509" t="s">
        <v>62911</v>
      </c>
      <c r="AW18509" t="s">
        <v>91</v>
      </c>
      <c r="AX18509" t="b">
        <v>0</v>
      </c>
      <c r="AY18509" s="1" t="b">
        <v>0</v>
      </c>
      <c r="AZ18509"/>
      <c r="BA18509" t="s">
        <v>1081</v>
      </c>
      <c r="BB18509" s="1" t="b">
        <v>0</v>
      </c>
      <c r="BC18509">
        <v>40.772499000000003</v>
      </c>
      <c r="BD18509">
        <v>-80.386947000000006</v>
      </c>
      <c r="BE18509" t="s">
        <v>60260</v>
      </c>
      <c r="BF18509" t="s">
        <v>94</v>
      </c>
      <c r="BG18509" t="s">
        <v>62912</v>
      </c>
      <c r="BH18509" t="s">
        <v>902</v>
      </c>
      <c r="BI18509" t="s">
        <v>97</v>
      </c>
      <c r="BJ18509" t="b">
        <v>0</v>
      </c>
      <c r="BM18509" s="1" t="s">
        <v>79</v>
      </c>
      <c r="BN18509" t="s">
        <v>67</v>
      </c>
      <c r="BO18509" t="s">
        <v>62908</v>
      </c>
      <c r="BQ18509" t="s">
        <v>98</v>
      </c>
      <c r="BR18509">
        <v>1</v>
      </c>
      <c r="BS18509">
        <v>0</v>
      </c>
      <c r="BT18509">
        <v>1</v>
      </c>
      <c r="BU18509">
        <v>0</v>
      </c>
      <c r="BV18509">
        <v>0</v>
      </c>
      <c r="BW18509">
        <v>1</v>
      </c>
      <c r="BX18509">
        <v>0</v>
      </c>
      <c r="BY18509">
        <v>1</v>
      </c>
      <c r="BZ18509">
        <v>0</v>
      </c>
      <c r="CA18509" t="s">
        <v>99</v>
      </c>
      <c r="CB18509" t="s">
        <v>64</v>
      </c>
    </row>
    <row r="18510" spans="1:80">
      <c r="A18510">
        <v>106345</v>
      </c>
      <c r="C18510" t="s">
        <v>62913</v>
      </c>
      <c r="D18510" t="b">
        <v>1</v>
      </c>
      <c r="E18510" t="s">
        <v>62</v>
      </c>
      <c r="F18510" t="b">
        <v>0</v>
      </c>
      <c r="G18510" t="b">
        <v>0</v>
      </c>
      <c r="H18510" t="s">
        <v>64</v>
      </c>
      <c r="I18510" t="s">
        <v>62914</v>
      </c>
      <c r="K18510">
        <v>1</v>
      </c>
      <c r="L18510" s="5" t="s">
        <v>143</v>
      </c>
      <c r="M18510" s="1" t="s">
        <v>67</v>
      </c>
      <c r="N18510" t="s">
        <v>67</v>
      </c>
      <c r="O18510" t="s">
        <v>67</v>
      </c>
      <c r="P18510" t="b">
        <v>1</v>
      </c>
      <c r="Q18510">
        <v>0</v>
      </c>
      <c r="R18510">
        <v>0</v>
      </c>
      <c r="S18510">
        <v>6</v>
      </c>
      <c r="T18510">
        <v>0</v>
      </c>
      <c r="U18510">
        <v>0</v>
      </c>
      <c r="V18510">
        <v>0</v>
      </c>
      <c r="W18510">
        <v>160</v>
      </c>
      <c r="X18510">
        <v>1</v>
      </c>
      <c r="Z18510" s="1" t="s">
        <v>68</v>
      </c>
      <c r="AA18510" s="1" t="b">
        <v>0</v>
      </c>
      <c r="AB18510" t="s">
        <v>301</v>
      </c>
      <c r="AC18510" t="s">
        <v>302</v>
      </c>
      <c r="AD18510" s="1"/>
      <c r="AE18510" t="s">
        <v>62915</v>
      </c>
      <c r="AF18510" t="b">
        <v>0</v>
      </c>
      <c r="AG18510">
        <v>1</v>
      </c>
      <c r="AH18510" t="s">
        <v>66168</v>
      </c>
      <c r="AI18510" t="s">
        <v>66246</v>
      </c>
      <c r="AJ18510" t="s">
        <v>67233</v>
      </c>
      <c r="AK18510" t="b">
        <v>1</v>
      </c>
      <c r="AL18510">
        <v>1</v>
      </c>
      <c r="AM18510" t="s">
        <v>67174</v>
      </c>
      <c r="AN18510" t="s">
        <v>1414</v>
      </c>
      <c r="AQ18510" s="1"/>
      <c r="AR18510"/>
      <c r="AU18510" t="s">
        <v>62916</v>
      </c>
      <c r="AW18510" t="s">
        <v>305</v>
      </c>
      <c r="AY18510" s="1"/>
      <c r="AZ18510" t="s">
        <v>62917</v>
      </c>
      <c r="BA18510" t="s">
        <v>74</v>
      </c>
      <c r="BB18510" s="1" t="b">
        <v>0</v>
      </c>
      <c r="BC18510"/>
      <c r="BE18510" t="s">
        <v>11192</v>
      </c>
      <c r="BF18510" t="s">
        <v>8467</v>
      </c>
      <c r="BG18510" t="s">
        <v>62918</v>
      </c>
      <c r="BI18510" t="s">
        <v>78</v>
      </c>
      <c r="BJ18510" t="b">
        <v>0</v>
      </c>
      <c r="BM18510" s="1" t="s">
        <v>79</v>
      </c>
      <c r="BN18510" t="s">
        <v>67</v>
      </c>
      <c r="BQ18510" t="s">
        <v>67</v>
      </c>
      <c r="BR18510">
        <v>1</v>
      </c>
      <c r="BS18510">
        <v>0</v>
      </c>
      <c r="BT18510">
        <v>0</v>
      </c>
      <c r="BU18510">
        <v>1</v>
      </c>
      <c r="BV18510">
        <v>166</v>
      </c>
      <c r="BW18510">
        <v>167</v>
      </c>
      <c r="BX18510">
        <v>0</v>
      </c>
      <c r="BY18510">
        <v>0</v>
      </c>
      <c r="BZ18510">
        <v>1</v>
      </c>
      <c r="CB18510" t="s">
        <v>64</v>
      </c>
    </row>
    <row r="18511" spans="1:80">
      <c r="A18511">
        <v>96887</v>
      </c>
      <c r="D18511" t="b">
        <v>1</v>
      </c>
      <c r="E18511" t="s">
        <v>1073</v>
      </c>
      <c r="F18511" t="b">
        <v>0</v>
      </c>
      <c r="G18511" t="b">
        <v>0</v>
      </c>
      <c r="H18511" t="s">
        <v>64</v>
      </c>
      <c r="I18511" t="s">
        <v>62919</v>
      </c>
      <c r="J18511" t="s">
        <v>57307</v>
      </c>
      <c r="K18511">
        <v>1</v>
      </c>
      <c r="L18511" s="5" t="s">
        <v>63</v>
      </c>
      <c r="M18511" s="1" t="s">
        <v>85</v>
      </c>
      <c r="N18511" t="s">
        <v>67</v>
      </c>
      <c r="O18511" t="s">
        <v>67</v>
      </c>
      <c r="P18511" t="b">
        <v>1</v>
      </c>
      <c r="Q18511">
        <v>1</v>
      </c>
      <c r="R18511">
        <v>0</v>
      </c>
      <c r="S18511">
        <v>0</v>
      </c>
      <c r="T18511">
        <v>0</v>
      </c>
      <c r="Y18511" t="s">
        <v>10195</v>
      </c>
      <c r="Z18511" s="1" t="s">
        <v>68</v>
      </c>
      <c r="AA18511" s="1" t="b">
        <v>1</v>
      </c>
      <c r="AB18511" t="s">
        <v>62920</v>
      </c>
      <c r="AC18511" t="s">
        <v>62921</v>
      </c>
      <c r="AD18511" s="1"/>
      <c r="AE18511" t="s">
        <v>62922</v>
      </c>
      <c r="AF18511" t="b">
        <v>1</v>
      </c>
      <c r="AG18511">
        <v>1</v>
      </c>
      <c r="AI18511" t="s">
        <v>66133</v>
      </c>
      <c r="AJ18511" t="s">
        <v>66337</v>
      </c>
      <c r="AK18511" t="b">
        <v>1</v>
      </c>
      <c r="AL18511">
        <v>1</v>
      </c>
      <c r="AM18511" t="s">
        <v>20762</v>
      </c>
      <c r="AN18511" t="s">
        <v>6491</v>
      </c>
      <c r="AO18511" t="b">
        <v>0</v>
      </c>
      <c r="AQ18511" s="1" t="s">
        <v>90</v>
      </c>
      <c r="AR18511"/>
      <c r="AW18511" t="s">
        <v>91</v>
      </c>
      <c r="AX18511" t="b">
        <v>0</v>
      </c>
      <c r="AY18511" s="1" t="b">
        <v>0</v>
      </c>
      <c r="AZ18511"/>
      <c r="BA18511" t="s">
        <v>1081</v>
      </c>
      <c r="BB18511" s="1" t="b">
        <v>0</v>
      </c>
      <c r="BC18511">
        <v>42.887222000000001</v>
      </c>
      <c r="BD18511">
        <v>-84.720000999999996</v>
      </c>
      <c r="BE18511" t="s">
        <v>62923</v>
      </c>
      <c r="BF18511" t="s">
        <v>94</v>
      </c>
      <c r="BG18511" t="s">
        <v>62924</v>
      </c>
      <c r="BH18511" t="s">
        <v>757</v>
      </c>
      <c r="BI18511" t="s">
        <v>97</v>
      </c>
      <c r="BJ18511" t="b">
        <v>0</v>
      </c>
      <c r="BM18511" s="1" t="s">
        <v>79</v>
      </c>
      <c r="BN18511" t="s">
        <v>67</v>
      </c>
      <c r="BO18511" t="s">
        <v>57307</v>
      </c>
      <c r="BQ18511" t="s">
        <v>98</v>
      </c>
      <c r="BR18511">
        <v>1</v>
      </c>
      <c r="BS18511">
        <v>1</v>
      </c>
      <c r="BT18511">
        <v>0</v>
      </c>
      <c r="BU18511">
        <v>0</v>
      </c>
      <c r="BV18511">
        <v>0</v>
      </c>
      <c r="BW18511">
        <v>1</v>
      </c>
      <c r="BX18511">
        <v>1</v>
      </c>
      <c r="BY18511">
        <v>0</v>
      </c>
      <c r="BZ18511">
        <v>0</v>
      </c>
      <c r="CA18511" t="s">
        <v>99</v>
      </c>
      <c r="CB18511" t="s">
        <v>64</v>
      </c>
    </row>
    <row r="18512" spans="1:80">
      <c r="A18512">
        <v>96887</v>
      </c>
      <c r="D18512" t="b">
        <v>1</v>
      </c>
      <c r="E18512" t="s">
        <v>1073</v>
      </c>
      <c r="F18512" t="b">
        <v>0</v>
      </c>
      <c r="G18512" t="b">
        <v>0</v>
      </c>
      <c r="H18512" t="s">
        <v>64</v>
      </c>
      <c r="I18512" t="s">
        <v>62919</v>
      </c>
      <c r="J18512" t="s">
        <v>57307</v>
      </c>
      <c r="K18512">
        <v>1</v>
      </c>
      <c r="L18512" s="5" t="s">
        <v>63</v>
      </c>
      <c r="M18512" s="1" t="s">
        <v>85</v>
      </c>
      <c r="N18512" t="s">
        <v>67</v>
      </c>
      <c r="O18512" t="s">
        <v>67</v>
      </c>
      <c r="P18512" t="b">
        <v>1</v>
      </c>
      <c r="Q18512">
        <v>1</v>
      </c>
      <c r="R18512">
        <v>0</v>
      </c>
      <c r="S18512">
        <v>0</v>
      </c>
      <c r="T18512">
        <v>0</v>
      </c>
      <c r="Y18512" t="s">
        <v>10195</v>
      </c>
      <c r="Z18512" s="1" t="s">
        <v>68</v>
      </c>
      <c r="AA18512" s="1" t="b">
        <v>1</v>
      </c>
      <c r="AB18512" t="s">
        <v>62920</v>
      </c>
      <c r="AC18512" t="s">
        <v>62921</v>
      </c>
      <c r="AD18512" s="1"/>
      <c r="AE18512" t="s">
        <v>62922</v>
      </c>
      <c r="AF18512" t="b">
        <v>1</v>
      </c>
      <c r="AG18512">
        <v>2</v>
      </c>
      <c r="AH18512" t="s">
        <v>78</v>
      </c>
      <c r="AI18512" t="s">
        <v>66133</v>
      </c>
      <c r="AJ18512" t="s">
        <v>66415</v>
      </c>
      <c r="AK18512" t="b">
        <v>0</v>
      </c>
      <c r="AL18512">
        <v>2</v>
      </c>
      <c r="AM18512" t="s">
        <v>20762</v>
      </c>
      <c r="AN18512" t="s">
        <v>66113</v>
      </c>
      <c r="AO18512" t="b">
        <v>0</v>
      </c>
      <c r="AQ18512" s="1" t="s">
        <v>90</v>
      </c>
      <c r="AR18512"/>
      <c r="AW18512" t="s">
        <v>91</v>
      </c>
      <c r="AX18512" t="b">
        <v>0</v>
      </c>
      <c r="AY18512" s="1" t="b">
        <v>0</v>
      </c>
      <c r="AZ18512"/>
      <c r="BA18512" t="s">
        <v>1081</v>
      </c>
      <c r="BB18512" s="1" t="b">
        <v>0</v>
      </c>
      <c r="BC18512">
        <v>42.887222000000001</v>
      </c>
      <c r="BD18512">
        <v>-84.720000999999996</v>
      </c>
      <c r="BE18512" t="s">
        <v>62923</v>
      </c>
      <c r="BF18512" t="s">
        <v>94</v>
      </c>
      <c r="BG18512" t="s">
        <v>62924</v>
      </c>
      <c r="BH18512" t="s">
        <v>757</v>
      </c>
      <c r="BI18512" t="s">
        <v>97</v>
      </c>
      <c r="BJ18512" t="b">
        <v>0</v>
      </c>
      <c r="BM18512" s="1" t="s">
        <v>79</v>
      </c>
      <c r="BN18512" t="s">
        <v>67</v>
      </c>
      <c r="BO18512" t="s">
        <v>57307</v>
      </c>
      <c r="BQ18512" t="s">
        <v>98</v>
      </c>
      <c r="BR18512">
        <v>1</v>
      </c>
      <c r="BS18512">
        <v>1</v>
      </c>
      <c r="BT18512">
        <v>0</v>
      </c>
      <c r="BU18512">
        <v>0</v>
      </c>
      <c r="BV18512">
        <v>0</v>
      </c>
      <c r="BW18512">
        <v>1</v>
      </c>
      <c r="BX18512">
        <v>1</v>
      </c>
      <c r="BY18512">
        <v>0</v>
      </c>
      <c r="BZ18512">
        <v>0</v>
      </c>
      <c r="CA18512" t="s">
        <v>99</v>
      </c>
      <c r="CB18512" t="s">
        <v>64</v>
      </c>
    </row>
    <row r="18513" spans="1:80">
      <c r="A18513">
        <v>96935</v>
      </c>
      <c r="B18513" t="s">
        <v>17805</v>
      </c>
      <c r="C18513" t="s">
        <v>62925</v>
      </c>
      <c r="D18513" t="b">
        <v>1</v>
      </c>
      <c r="E18513" t="s">
        <v>1073</v>
      </c>
      <c r="F18513" t="b">
        <v>0</v>
      </c>
      <c r="G18513" t="b">
        <v>0</v>
      </c>
      <c r="H18513" t="s">
        <v>64</v>
      </c>
      <c r="I18513" t="s">
        <v>62926</v>
      </c>
      <c r="J18513" t="s">
        <v>49568</v>
      </c>
      <c r="K18513">
        <v>1</v>
      </c>
      <c r="L18513" s="5" t="s">
        <v>67</v>
      </c>
      <c r="M18513" s="1" t="s">
        <v>85</v>
      </c>
      <c r="N18513" t="s">
        <v>67</v>
      </c>
      <c r="O18513" t="s">
        <v>67</v>
      </c>
      <c r="P18513" t="b">
        <v>1</v>
      </c>
      <c r="Q18513">
        <v>0</v>
      </c>
      <c r="R18513">
        <v>0</v>
      </c>
      <c r="S18513">
        <v>1</v>
      </c>
      <c r="T18513">
        <v>0</v>
      </c>
      <c r="U18513">
        <v>0</v>
      </c>
      <c r="V18513">
        <v>0</v>
      </c>
      <c r="W18513">
        <v>1</v>
      </c>
      <c r="X18513">
        <v>0</v>
      </c>
      <c r="Y18513" t="s">
        <v>62927</v>
      </c>
      <c r="Z18513" s="1" t="s">
        <v>68</v>
      </c>
      <c r="AA18513" s="1" t="b">
        <v>0</v>
      </c>
      <c r="AB18513" t="s">
        <v>87</v>
      </c>
      <c r="AC18513" t="s">
        <v>5658</v>
      </c>
      <c r="AD18513" s="1">
        <v>2</v>
      </c>
      <c r="AE18513" t="s">
        <v>62928</v>
      </c>
      <c r="AF18513" t="b">
        <v>1</v>
      </c>
      <c r="AG18513">
        <v>1</v>
      </c>
      <c r="AH18513" t="s">
        <v>66120</v>
      </c>
      <c r="AI18513" t="s">
        <v>66121</v>
      </c>
      <c r="AJ18513" t="s">
        <v>66187</v>
      </c>
      <c r="AK18513" t="b">
        <v>1</v>
      </c>
      <c r="AL18513">
        <v>1</v>
      </c>
      <c r="AM18513" t="s">
        <v>62948</v>
      </c>
      <c r="AN18513" t="s">
        <v>66125</v>
      </c>
      <c r="AO18513" t="b">
        <v>0</v>
      </c>
      <c r="AQ18513" s="1" t="s">
        <v>90</v>
      </c>
      <c r="AR18513"/>
      <c r="AW18513" t="s">
        <v>91</v>
      </c>
      <c r="AX18513" t="b">
        <v>0</v>
      </c>
      <c r="AY18513" s="1" t="b">
        <v>0</v>
      </c>
      <c r="AZ18513"/>
      <c r="BA18513" t="s">
        <v>1081</v>
      </c>
      <c r="BB18513" s="1" t="b">
        <v>0</v>
      </c>
      <c r="BC18513">
        <v>39.123054000000003</v>
      </c>
      <c r="BD18513">
        <v>-94.592781000000002</v>
      </c>
      <c r="BE18513" t="s">
        <v>17811</v>
      </c>
      <c r="BF18513" t="s">
        <v>94</v>
      </c>
      <c r="BG18513" t="s">
        <v>62929</v>
      </c>
      <c r="BH18513" t="s">
        <v>793</v>
      </c>
      <c r="BI18513" t="s">
        <v>97</v>
      </c>
      <c r="BJ18513" t="b">
        <v>0</v>
      </c>
      <c r="BM18513" s="1" t="s">
        <v>79</v>
      </c>
      <c r="BN18513" t="s">
        <v>67</v>
      </c>
      <c r="BO18513" t="s">
        <v>49568</v>
      </c>
      <c r="BQ18513" t="s">
        <v>98</v>
      </c>
      <c r="BR18513">
        <v>0</v>
      </c>
      <c r="BS18513">
        <v>0</v>
      </c>
      <c r="BT18513">
        <v>0</v>
      </c>
      <c r="BU18513">
        <v>0</v>
      </c>
      <c r="BV18513">
        <v>2</v>
      </c>
      <c r="BW18513">
        <v>2</v>
      </c>
      <c r="BX18513">
        <v>0</v>
      </c>
      <c r="BY18513">
        <v>0</v>
      </c>
      <c r="BZ18513">
        <v>0</v>
      </c>
      <c r="CA18513" t="s">
        <v>99</v>
      </c>
      <c r="CB18513" t="s">
        <v>64</v>
      </c>
    </row>
    <row r="18514" spans="1:80">
      <c r="A18514">
        <v>96935</v>
      </c>
      <c r="B18514" t="s">
        <v>17805</v>
      </c>
      <c r="C18514" t="s">
        <v>62925</v>
      </c>
      <c r="D18514" t="b">
        <v>1</v>
      </c>
      <c r="E18514" t="s">
        <v>1073</v>
      </c>
      <c r="F18514" t="b">
        <v>0</v>
      </c>
      <c r="G18514" t="b">
        <v>0</v>
      </c>
      <c r="H18514" t="s">
        <v>64</v>
      </c>
      <c r="I18514" t="s">
        <v>62926</v>
      </c>
      <c r="J18514" t="s">
        <v>49568</v>
      </c>
      <c r="K18514">
        <v>1</v>
      </c>
      <c r="L18514" s="5" t="s">
        <v>67</v>
      </c>
      <c r="M18514" s="1" t="s">
        <v>85</v>
      </c>
      <c r="N18514" t="s">
        <v>67</v>
      </c>
      <c r="O18514" t="s">
        <v>67</v>
      </c>
      <c r="P18514" t="b">
        <v>1</v>
      </c>
      <c r="Q18514">
        <v>0</v>
      </c>
      <c r="R18514">
        <v>0</v>
      </c>
      <c r="S18514">
        <v>1</v>
      </c>
      <c r="T18514">
        <v>0</v>
      </c>
      <c r="U18514">
        <v>0</v>
      </c>
      <c r="V18514">
        <v>0</v>
      </c>
      <c r="W18514">
        <v>1</v>
      </c>
      <c r="X18514">
        <v>0</v>
      </c>
      <c r="Y18514" t="s">
        <v>62927</v>
      </c>
      <c r="Z18514" s="1" t="s">
        <v>68</v>
      </c>
      <c r="AA18514" s="1" t="b">
        <v>0</v>
      </c>
      <c r="AB18514" t="s">
        <v>87</v>
      </c>
      <c r="AC18514" t="s">
        <v>5658</v>
      </c>
      <c r="AD18514" s="1">
        <v>2</v>
      </c>
      <c r="AE18514" t="s">
        <v>62928</v>
      </c>
      <c r="AF18514" t="b">
        <v>1</v>
      </c>
      <c r="AG18514">
        <v>2</v>
      </c>
      <c r="AH18514" t="s">
        <v>66157</v>
      </c>
      <c r="AI18514" t="s">
        <v>66121</v>
      </c>
      <c r="AJ18514" t="s">
        <v>66215</v>
      </c>
      <c r="AK18514" t="b">
        <v>0</v>
      </c>
      <c r="AL18514">
        <v>2</v>
      </c>
      <c r="AM18514" t="s">
        <v>62948</v>
      </c>
      <c r="AN18514" t="s">
        <v>3645</v>
      </c>
      <c r="AO18514" t="b">
        <v>0</v>
      </c>
      <c r="AQ18514" s="1" t="s">
        <v>90</v>
      </c>
      <c r="AR18514"/>
      <c r="AW18514" t="s">
        <v>91</v>
      </c>
      <c r="AX18514" t="b">
        <v>0</v>
      </c>
      <c r="AY18514" s="1" t="b">
        <v>0</v>
      </c>
      <c r="AZ18514"/>
      <c r="BA18514" t="s">
        <v>1081</v>
      </c>
      <c r="BB18514" s="1" t="b">
        <v>0</v>
      </c>
      <c r="BC18514">
        <v>39.123054000000003</v>
      </c>
      <c r="BD18514">
        <v>-94.592781000000002</v>
      </c>
      <c r="BE18514" t="s">
        <v>17811</v>
      </c>
      <c r="BF18514" t="s">
        <v>94</v>
      </c>
      <c r="BG18514" t="s">
        <v>62929</v>
      </c>
      <c r="BH18514" t="s">
        <v>793</v>
      </c>
      <c r="BI18514" t="s">
        <v>97</v>
      </c>
      <c r="BJ18514" t="b">
        <v>0</v>
      </c>
      <c r="BM18514" s="1" t="s">
        <v>79</v>
      </c>
      <c r="BN18514" t="s">
        <v>67</v>
      </c>
      <c r="BO18514" t="s">
        <v>49568</v>
      </c>
      <c r="BQ18514" t="s">
        <v>98</v>
      </c>
      <c r="BR18514">
        <v>0</v>
      </c>
      <c r="BS18514">
        <v>0</v>
      </c>
      <c r="BT18514">
        <v>0</v>
      </c>
      <c r="BU18514">
        <v>0</v>
      </c>
      <c r="BV18514">
        <v>2</v>
      </c>
      <c r="BW18514">
        <v>2</v>
      </c>
      <c r="BX18514">
        <v>0</v>
      </c>
      <c r="BY18514">
        <v>0</v>
      </c>
      <c r="BZ18514">
        <v>0</v>
      </c>
      <c r="CA18514" t="s">
        <v>99</v>
      </c>
      <c r="CB18514" t="s">
        <v>64</v>
      </c>
    </row>
    <row r="18515" spans="1:80">
      <c r="A18515">
        <v>96918</v>
      </c>
      <c r="B18515" t="s">
        <v>1042</v>
      </c>
      <c r="C18515" t="s">
        <v>875</v>
      </c>
      <c r="D18515" t="b">
        <v>1</v>
      </c>
      <c r="E18515" t="s">
        <v>1073</v>
      </c>
      <c r="F18515" t="b">
        <v>0</v>
      </c>
      <c r="G18515" t="b">
        <v>0</v>
      </c>
      <c r="H18515" t="s">
        <v>64</v>
      </c>
      <c r="I18515" t="s">
        <v>62930</v>
      </c>
      <c r="J18515" t="s">
        <v>50256</v>
      </c>
      <c r="K18515">
        <v>1</v>
      </c>
      <c r="L18515" s="5" t="s">
        <v>63</v>
      </c>
      <c r="M18515" s="1" t="s">
        <v>85</v>
      </c>
      <c r="N18515" t="s">
        <v>67</v>
      </c>
      <c r="O18515" t="s">
        <v>67</v>
      </c>
      <c r="P18515" t="b">
        <v>1</v>
      </c>
      <c r="Q18515">
        <v>1</v>
      </c>
      <c r="R18515">
        <v>0</v>
      </c>
      <c r="S18515">
        <v>0</v>
      </c>
      <c r="T18515">
        <v>0</v>
      </c>
      <c r="Y18515" t="s">
        <v>62931</v>
      </c>
      <c r="Z18515" s="1" t="s">
        <v>68</v>
      </c>
      <c r="AA18515" s="1" t="b">
        <v>1</v>
      </c>
      <c r="AB18515" t="s">
        <v>62932</v>
      </c>
      <c r="AC18515" t="s">
        <v>62933</v>
      </c>
      <c r="AD18515" s="1">
        <v>1</v>
      </c>
      <c r="AE18515" t="s">
        <v>62934</v>
      </c>
      <c r="AF18515" t="b">
        <v>1</v>
      </c>
      <c r="AG18515">
        <v>1</v>
      </c>
      <c r="AH18515" t="s">
        <v>66159</v>
      </c>
      <c r="AI18515" t="s">
        <v>66133</v>
      </c>
      <c r="AJ18515" t="s">
        <v>66414</v>
      </c>
      <c r="AK18515" t="b">
        <v>0</v>
      </c>
      <c r="AL18515">
        <v>1</v>
      </c>
      <c r="AM18515" t="s">
        <v>20762</v>
      </c>
      <c r="AN18515" t="s">
        <v>64409</v>
      </c>
      <c r="AO18515" t="b">
        <v>0</v>
      </c>
      <c r="AQ18515" s="1" t="s">
        <v>90</v>
      </c>
      <c r="AR18515"/>
      <c r="AU18515" t="s">
        <v>3166</v>
      </c>
      <c r="AV18515" t="s">
        <v>3166</v>
      </c>
      <c r="AW18515" t="s">
        <v>91</v>
      </c>
      <c r="AX18515" t="b">
        <v>0</v>
      </c>
      <c r="AY18515" s="1" t="b">
        <v>0</v>
      </c>
      <c r="AZ18515"/>
      <c r="BA18515" t="s">
        <v>1081</v>
      </c>
      <c r="BB18515" s="1" t="b">
        <v>0</v>
      </c>
      <c r="BC18515">
        <v>42.238608999999997</v>
      </c>
      <c r="BD18515">
        <v>-97.597221000000005</v>
      </c>
      <c r="BE18515" t="s">
        <v>62935</v>
      </c>
      <c r="BF18515" t="s">
        <v>94</v>
      </c>
      <c r="BG18515" t="s">
        <v>62936</v>
      </c>
      <c r="BH18515" t="s">
        <v>1357</v>
      </c>
      <c r="BI18515" t="s">
        <v>97</v>
      </c>
      <c r="BJ18515" t="b">
        <v>0</v>
      </c>
      <c r="BM18515" s="1" t="s">
        <v>79</v>
      </c>
      <c r="BN18515" t="s">
        <v>45194</v>
      </c>
      <c r="BO18515" t="s">
        <v>50256</v>
      </c>
      <c r="BQ18515" t="s">
        <v>98</v>
      </c>
      <c r="BR18515">
        <v>1</v>
      </c>
      <c r="BS18515">
        <v>1</v>
      </c>
      <c r="BT18515">
        <v>0</v>
      </c>
      <c r="BU18515">
        <v>0</v>
      </c>
      <c r="BV18515">
        <v>0</v>
      </c>
      <c r="BW18515">
        <v>1</v>
      </c>
      <c r="BX18515">
        <v>1</v>
      </c>
      <c r="BY18515">
        <v>0</v>
      </c>
      <c r="BZ18515">
        <v>0</v>
      </c>
      <c r="CA18515" t="s">
        <v>99</v>
      </c>
      <c r="CB18515" t="s">
        <v>64</v>
      </c>
    </row>
    <row r="18516" spans="1:80">
      <c r="A18516">
        <v>96918</v>
      </c>
      <c r="B18516" t="s">
        <v>1042</v>
      </c>
      <c r="C18516" t="s">
        <v>875</v>
      </c>
      <c r="D18516" t="b">
        <v>1</v>
      </c>
      <c r="E18516" t="s">
        <v>1073</v>
      </c>
      <c r="F18516" t="b">
        <v>0</v>
      </c>
      <c r="G18516" t="b">
        <v>0</v>
      </c>
      <c r="H18516" t="s">
        <v>64</v>
      </c>
      <c r="I18516" t="s">
        <v>62930</v>
      </c>
      <c r="J18516" t="s">
        <v>50256</v>
      </c>
      <c r="K18516">
        <v>1</v>
      </c>
      <c r="L18516" s="5" t="s">
        <v>63</v>
      </c>
      <c r="M18516" s="1" t="s">
        <v>85</v>
      </c>
      <c r="N18516" t="s">
        <v>67</v>
      </c>
      <c r="O18516" t="s">
        <v>67</v>
      </c>
      <c r="P18516" t="b">
        <v>1</v>
      </c>
      <c r="Q18516">
        <v>1</v>
      </c>
      <c r="R18516">
        <v>0</v>
      </c>
      <c r="S18516">
        <v>0</v>
      </c>
      <c r="T18516">
        <v>0</v>
      </c>
      <c r="Y18516" t="s">
        <v>62931</v>
      </c>
      <c r="Z18516" s="1" t="s">
        <v>68</v>
      </c>
      <c r="AA18516" s="1" t="b">
        <v>1</v>
      </c>
      <c r="AB18516" t="s">
        <v>62932</v>
      </c>
      <c r="AC18516" t="s">
        <v>62933</v>
      </c>
      <c r="AD18516" s="1">
        <v>1</v>
      </c>
      <c r="AE18516" t="s">
        <v>62934</v>
      </c>
      <c r="AF18516" t="b">
        <v>1</v>
      </c>
      <c r="AG18516">
        <v>2</v>
      </c>
      <c r="AH18516" t="s">
        <v>66159</v>
      </c>
      <c r="AI18516" t="s">
        <v>66133</v>
      </c>
      <c r="AJ18516" t="s">
        <v>66831</v>
      </c>
      <c r="AK18516" t="b">
        <v>1</v>
      </c>
      <c r="AL18516">
        <v>2</v>
      </c>
      <c r="AM18516" t="s">
        <v>20762</v>
      </c>
      <c r="AN18516" t="s">
        <v>66301</v>
      </c>
      <c r="AO18516" t="b">
        <v>0</v>
      </c>
      <c r="AQ18516" s="1" t="s">
        <v>90</v>
      </c>
      <c r="AR18516"/>
      <c r="AU18516" t="s">
        <v>3166</v>
      </c>
      <c r="AV18516" t="s">
        <v>3166</v>
      </c>
      <c r="AW18516" t="s">
        <v>91</v>
      </c>
      <c r="AX18516" t="b">
        <v>0</v>
      </c>
      <c r="AY18516" s="1" t="b">
        <v>0</v>
      </c>
      <c r="AZ18516"/>
      <c r="BA18516" t="s">
        <v>1081</v>
      </c>
      <c r="BB18516" s="1" t="b">
        <v>0</v>
      </c>
      <c r="BC18516">
        <v>42.238608999999997</v>
      </c>
      <c r="BD18516">
        <v>-97.597221000000005</v>
      </c>
      <c r="BE18516" t="s">
        <v>62935</v>
      </c>
      <c r="BF18516" t="s">
        <v>94</v>
      </c>
      <c r="BG18516" t="s">
        <v>62936</v>
      </c>
      <c r="BH18516" t="s">
        <v>1357</v>
      </c>
      <c r="BI18516" t="s">
        <v>97</v>
      </c>
      <c r="BJ18516" t="b">
        <v>0</v>
      </c>
      <c r="BM18516" s="1" t="s">
        <v>79</v>
      </c>
      <c r="BN18516" t="s">
        <v>45194</v>
      </c>
      <c r="BO18516" t="s">
        <v>50256</v>
      </c>
      <c r="BQ18516" t="s">
        <v>98</v>
      </c>
      <c r="BR18516">
        <v>1</v>
      </c>
      <c r="BS18516">
        <v>1</v>
      </c>
      <c r="BT18516">
        <v>0</v>
      </c>
      <c r="BU18516">
        <v>0</v>
      </c>
      <c r="BV18516">
        <v>0</v>
      </c>
      <c r="BW18516">
        <v>1</v>
      </c>
      <c r="BX18516">
        <v>1</v>
      </c>
      <c r="BY18516">
        <v>0</v>
      </c>
      <c r="BZ18516">
        <v>0</v>
      </c>
      <c r="CA18516" t="s">
        <v>99</v>
      </c>
      <c r="CB18516" t="s">
        <v>64</v>
      </c>
    </row>
    <row r="18517" spans="1:80">
      <c r="A18517">
        <v>96918</v>
      </c>
      <c r="B18517" t="s">
        <v>1042</v>
      </c>
      <c r="C18517" t="s">
        <v>875</v>
      </c>
      <c r="D18517" t="b">
        <v>1</v>
      </c>
      <c r="E18517" t="s">
        <v>1073</v>
      </c>
      <c r="F18517" t="b">
        <v>0</v>
      </c>
      <c r="G18517" t="b">
        <v>0</v>
      </c>
      <c r="H18517" t="s">
        <v>64</v>
      </c>
      <c r="I18517" t="s">
        <v>62930</v>
      </c>
      <c r="J18517" t="s">
        <v>50256</v>
      </c>
      <c r="K18517">
        <v>1</v>
      </c>
      <c r="L18517" s="5" t="s">
        <v>63</v>
      </c>
      <c r="M18517" s="1" t="s">
        <v>85</v>
      </c>
      <c r="N18517" t="s">
        <v>67</v>
      </c>
      <c r="O18517" t="s">
        <v>67</v>
      </c>
      <c r="P18517" t="b">
        <v>1</v>
      </c>
      <c r="Q18517">
        <v>1</v>
      </c>
      <c r="R18517">
        <v>0</v>
      </c>
      <c r="S18517">
        <v>0</v>
      </c>
      <c r="T18517">
        <v>0</v>
      </c>
      <c r="Y18517" t="s">
        <v>62931</v>
      </c>
      <c r="Z18517" s="1" t="s">
        <v>68</v>
      </c>
      <c r="AA18517" s="1" t="b">
        <v>1</v>
      </c>
      <c r="AB18517" t="s">
        <v>62932</v>
      </c>
      <c r="AC18517" t="s">
        <v>62933</v>
      </c>
      <c r="AD18517" s="1">
        <v>1</v>
      </c>
      <c r="AE18517" t="s">
        <v>62934</v>
      </c>
      <c r="AF18517" t="b">
        <v>1</v>
      </c>
      <c r="AG18517">
        <v>3</v>
      </c>
      <c r="AH18517" t="s">
        <v>78</v>
      </c>
      <c r="AI18517" t="s">
        <v>66171</v>
      </c>
      <c r="AJ18517" t="s">
        <v>66180</v>
      </c>
      <c r="AK18517" t="b">
        <v>0</v>
      </c>
      <c r="AL18517">
        <v>3</v>
      </c>
      <c r="AM18517" t="s">
        <v>15189</v>
      </c>
      <c r="AN18517" t="s">
        <v>66113</v>
      </c>
      <c r="AO18517" t="b">
        <v>0</v>
      </c>
      <c r="AQ18517" s="1" t="s">
        <v>90</v>
      </c>
      <c r="AR18517"/>
      <c r="AU18517" t="s">
        <v>3166</v>
      </c>
      <c r="AV18517" t="s">
        <v>3166</v>
      </c>
      <c r="AW18517" t="s">
        <v>91</v>
      </c>
      <c r="AX18517" t="b">
        <v>0</v>
      </c>
      <c r="AY18517" s="1" t="b">
        <v>0</v>
      </c>
      <c r="AZ18517"/>
      <c r="BA18517" t="s">
        <v>1081</v>
      </c>
      <c r="BB18517" s="1" t="b">
        <v>0</v>
      </c>
      <c r="BC18517">
        <v>42.238608999999997</v>
      </c>
      <c r="BD18517">
        <v>-97.597221000000005</v>
      </c>
      <c r="BE18517" t="s">
        <v>62935</v>
      </c>
      <c r="BF18517" t="s">
        <v>94</v>
      </c>
      <c r="BG18517" t="s">
        <v>62936</v>
      </c>
      <c r="BH18517" t="s">
        <v>1357</v>
      </c>
      <c r="BI18517" t="s">
        <v>97</v>
      </c>
      <c r="BJ18517" t="b">
        <v>0</v>
      </c>
      <c r="BM18517" s="1" t="s">
        <v>79</v>
      </c>
      <c r="BN18517" t="s">
        <v>45194</v>
      </c>
      <c r="BO18517" t="s">
        <v>50256</v>
      </c>
      <c r="BQ18517" t="s">
        <v>98</v>
      </c>
      <c r="BR18517">
        <v>1</v>
      </c>
      <c r="BS18517">
        <v>1</v>
      </c>
      <c r="BT18517">
        <v>0</v>
      </c>
      <c r="BU18517">
        <v>0</v>
      </c>
      <c r="BV18517">
        <v>0</v>
      </c>
      <c r="BW18517">
        <v>1</v>
      </c>
      <c r="BX18517">
        <v>1</v>
      </c>
      <c r="BY18517">
        <v>0</v>
      </c>
      <c r="BZ18517">
        <v>0</v>
      </c>
      <c r="CA18517" t="s">
        <v>99</v>
      </c>
      <c r="CB18517" t="s">
        <v>64</v>
      </c>
    </row>
    <row r="18518" spans="1:80">
      <c r="A18518">
        <v>96903</v>
      </c>
      <c r="B18518" t="s">
        <v>62937</v>
      </c>
      <c r="C18518" t="s">
        <v>47152</v>
      </c>
      <c r="D18518" t="b">
        <v>1</v>
      </c>
      <c r="E18518" t="s">
        <v>1073</v>
      </c>
      <c r="F18518" t="b">
        <v>0</v>
      </c>
      <c r="G18518" t="b">
        <v>0</v>
      </c>
      <c r="H18518" t="s">
        <v>64</v>
      </c>
      <c r="I18518" t="s">
        <v>62938</v>
      </c>
      <c r="J18518" t="s">
        <v>57228</v>
      </c>
      <c r="K18518">
        <v>1</v>
      </c>
      <c r="L18518" s="5" t="s">
        <v>83</v>
      </c>
      <c r="M18518" s="1" t="s">
        <v>85</v>
      </c>
      <c r="N18518" t="s">
        <v>67</v>
      </c>
      <c r="O18518" t="s">
        <v>67</v>
      </c>
      <c r="P18518" t="b">
        <v>1</v>
      </c>
      <c r="Q18518">
        <v>0</v>
      </c>
      <c r="R18518">
        <v>1</v>
      </c>
      <c r="S18518">
        <v>0</v>
      </c>
      <c r="T18518">
        <v>0</v>
      </c>
      <c r="U18518">
        <v>0</v>
      </c>
      <c r="V18518">
        <v>0</v>
      </c>
      <c r="W18518">
        <v>1</v>
      </c>
      <c r="X18518">
        <v>0</v>
      </c>
      <c r="Y18518" t="s">
        <v>62939</v>
      </c>
      <c r="Z18518" s="1" t="s">
        <v>68</v>
      </c>
      <c r="AA18518" s="1" t="b">
        <v>0</v>
      </c>
      <c r="AB18518" t="s">
        <v>1350</v>
      </c>
      <c r="AC18518" t="s">
        <v>62940</v>
      </c>
      <c r="AD18518" s="1">
        <v>1</v>
      </c>
      <c r="AE18518" t="s">
        <v>62941</v>
      </c>
      <c r="AF18518" t="b">
        <v>1</v>
      </c>
      <c r="AG18518">
        <v>1</v>
      </c>
      <c r="AH18518" t="s">
        <v>66142</v>
      </c>
      <c r="AI18518" t="s">
        <v>66118</v>
      </c>
      <c r="AJ18518" t="s">
        <v>66223</v>
      </c>
      <c r="AK18518" t="b">
        <v>1</v>
      </c>
      <c r="AL18518">
        <v>1</v>
      </c>
      <c r="AM18518" t="s">
        <v>14503</v>
      </c>
      <c r="AN18518" t="s">
        <v>15882</v>
      </c>
      <c r="AO18518" t="b">
        <v>0</v>
      </c>
      <c r="AQ18518" s="1" t="s">
        <v>90</v>
      </c>
      <c r="AR18518"/>
      <c r="AW18518" t="s">
        <v>91</v>
      </c>
      <c r="AX18518" t="b">
        <v>0</v>
      </c>
      <c r="AY18518" s="1" t="b">
        <v>0</v>
      </c>
      <c r="AZ18518"/>
      <c r="BA18518" t="s">
        <v>1081</v>
      </c>
      <c r="BB18518" s="1" t="b">
        <v>0</v>
      </c>
      <c r="BC18518">
        <v>35.793608999999996</v>
      </c>
      <c r="BD18518">
        <v>-96.029724000000002</v>
      </c>
      <c r="BE18518" t="s">
        <v>62942</v>
      </c>
      <c r="BF18518" t="s">
        <v>94</v>
      </c>
      <c r="BG18518" t="s">
        <v>62943</v>
      </c>
      <c r="BH18518" t="s">
        <v>736</v>
      </c>
      <c r="BI18518" t="s">
        <v>97</v>
      </c>
      <c r="BJ18518" t="b">
        <v>0</v>
      </c>
      <c r="BM18518" s="1" t="s">
        <v>79</v>
      </c>
      <c r="BN18518" t="s">
        <v>67</v>
      </c>
      <c r="BO18518" t="s">
        <v>57228</v>
      </c>
      <c r="BQ18518" t="s">
        <v>98</v>
      </c>
      <c r="BR18518">
        <v>1</v>
      </c>
      <c r="BS18518">
        <v>0</v>
      </c>
      <c r="BT18518">
        <v>1</v>
      </c>
      <c r="BU18518">
        <v>0</v>
      </c>
      <c r="BV18518">
        <v>1</v>
      </c>
      <c r="BW18518">
        <v>2</v>
      </c>
      <c r="BX18518">
        <v>0</v>
      </c>
      <c r="BY18518">
        <v>1</v>
      </c>
      <c r="BZ18518">
        <v>0</v>
      </c>
      <c r="CA18518" t="s">
        <v>99</v>
      </c>
      <c r="CB18518" t="s">
        <v>64</v>
      </c>
    </row>
    <row r="18519" spans="1:80">
      <c r="A18519">
        <v>96903</v>
      </c>
      <c r="B18519" t="s">
        <v>62937</v>
      </c>
      <c r="C18519" t="s">
        <v>47152</v>
      </c>
      <c r="D18519" t="b">
        <v>1</v>
      </c>
      <c r="E18519" t="s">
        <v>1073</v>
      </c>
      <c r="F18519" t="b">
        <v>0</v>
      </c>
      <c r="G18519" t="b">
        <v>0</v>
      </c>
      <c r="H18519" t="s">
        <v>64</v>
      </c>
      <c r="I18519" t="s">
        <v>62938</v>
      </c>
      <c r="J18519" t="s">
        <v>57228</v>
      </c>
      <c r="K18519">
        <v>1</v>
      </c>
      <c r="L18519" s="5" t="s">
        <v>83</v>
      </c>
      <c r="M18519" s="1" t="s">
        <v>85</v>
      </c>
      <c r="N18519" t="s">
        <v>67</v>
      </c>
      <c r="O18519" t="s">
        <v>67</v>
      </c>
      <c r="P18519" t="b">
        <v>1</v>
      </c>
      <c r="Q18519">
        <v>0</v>
      </c>
      <c r="R18519">
        <v>1</v>
      </c>
      <c r="S18519">
        <v>0</v>
      </c>
      <c r="T18519">
        <v>0</v>
      </c>
      <c r="U18519">
        <v>0</v>
      </c>
      <c r="V18519">
        <v>0</v>
      </c>
      <c r="W18519">
        <v>1</v>
      </c>
      <c r="X18519">
        <v>0</v>
      </c>
      <c r="Y18519" t="s">
        <v>62939</v>
      </c>
      <c r="Z18519" s="1" t="s">
        <v>68</v>
      </c>
      <c r="AA18519" s="1" t="b">
        <v>0</v>
      </c>
      <c r="AB18519" t="s">
        <v>1350</v>
      </c>
      <c r="AC18519" t="s">
        <v>62940</v>
      </c>
      <c r="AD18519" s="1">
        <v>1</v>
      </c>
      <c r="AE18519" t="s">
        <v>62941</v>
      </c>
      <c r="AF18519" t="b">
        <v>1</v>
      </c>
      <c r="AG18519">
        <v>2</v>
      </c>
      <c r="AH18519" t="s">
        <v>78</v>
      </c>
      <c r="AI18519" t="s">
        <v>66155</v>
      </c>
      <c r="AJ18519" t="s">
        <v>66181</v>
      </c>
      <c r="AK18519" t="b">
        <v>0</v>
      </c>
      <c r="AL18519">
        <v>2</v>
      </c>
      <c r="AM18519" t="s">
        <v>63608</v>
      </c>
      <c r="AN18519" t="s">
        <v>7969</v>
      </c>
      <c r="AO18519" t="b">
        <v>0</v>
      </c>
      <c r="AQ18519" s="1" t="s">
        <v>90</v>
      </c>
      <c r="AR18519"/>
      <c r="AW18519" t="s">
        <v>91</v>
      </c>
      <c r="AX18519" t="b">
        <v>0</v>
      </c>
      <c r="AY18519" s="1" t="b">
        <v>0</v>
      </c>
      <c r="AZ18519"/>
      <c r="BA18519" t="s">
        <v>1081</v>
      </c>
      <c r="BB18519" s="1" t="b">
        <v>0</v>
      </c>
      <c r="BC18519">
        <v>35.793608999999996</v>
      </c>
      <c r="BD18519">
        <v>-96.029724000000002</v>
      </c>
      <c r="BE18519" t="s">
        <v>62942</v>
      </c>
      <c r="BF18519" t="s">
        <v>94</v>
      </c>
      <c r="BG18519" t="s">
        <v>62943</v>
      </c>
      <c r="BH18519" t="s">
        <v>736</v>
      </c>
      <c r="BI18519" t="s">
        <v>97</v>
      </c>
      <c r="BJ18519" t="b">
        <v>0</v>
      </c>
      <c r="BM18519" s="1" t="s">
        <v>79</v>
      </c>
      <c r="BN18519" t="s">
        <v>67</v>
      </c>
      <c r="BO18519" t="s">
        <v>57228</v>
      </c>
      <c r="BQ18519" t="s">
        <v>98</v>
      </c>
      <c r="BR18519">
        <v>1</v>
      </c>
      <c r="BS18519">
        <v>0</v>
      </c>
      <c r="BT18519">
        <v>1</v>
      </c>
      <c r="BU18519">
        <v>0</v>
      </c>
      <c r="BV18519">
        <v>1</v>
      </c>
      <c r="BW18519">
        <v>2</v>
      </c>
      <c r="BX18519">
        <v>0</v>
      </c>
      <c r="BY18519">
        <v>1</v>
      </c>
      <c r="BZ18519">
        <v>0</v>
      </c>
      <c r="CA18519" t="s">
        <v>99</v>
      </c>
      <c r="CB18519" t="s">
        <v>64</v>
      </c>
    </row>
    <row r="18520" spans="1:80">
      <c r="A18520">
        <v>96903</v>
      </c>
      <c r="B18520" t="s">
        <v>62937</v>
      </c>
      <c r="C18520" t="s">
        <v>47152</v>
      </c>
      <c r="D18520" t="b">
        <v>1</v>
      </c>
      <c r="E18520" t="s">
        <v>1073</v>
      </c>
      <c r="F18520" t="b">
        <v>0</v>
      </c>
      <c r="G18520" t="b">
        <v>0</v>
      </c>
      <c r="H18520" t="s">
        <v>64</v>
      </c>
      <c r="I18520" t="s">
        <v>62938</v>
      </c>
      <c r="J18520" t="s">
        <v>57228</v>
      </c>
      <c r="K18520">
        <v>1</v>
      </c>
      <c r="L18520" s="5" t="s">
        <v>83</v>
      </c>
      <c r="M18520" s="1" t="s">
        <v>85</v>
      </c>
      <c r="N18520" t="s">
        <v>67</v>
      </c>
      <c r="O18520" t="s">
        <v>67</v>
      </c>
      <c r="P18520" t="b">
        <v>1</v>
      </c>
      <c r="Q18520">
        <v>0</v>
      </c>
      <c r="R18520">
        <v>1</v>
      </c>
      <c r="S18520">
        <v>0</v>
      </c>
      <c r="T18520">
        <v>0</v>
      </c>
      <c r="U18520">
        <v>0</v>
      </c>
      <c r="V18520">
        <v>0</v>
      </c>
      <c r="W18520">
        <v>1</v>
      </c>
      <c r="X18520">
        <v>0</v>
      </c>
      <c r="Y18520" t="s">
        <v>62939</v>
      </c>
      <c r="Z18520" s="1" t="s">
        <v>68</v>
      </c>
      <c r="AA18520" s="1" t="b">
        <v>0</v>
      </c>
      <c r="AB18520" t="s">
        <v>1350</v>
      </c>
      <c r="AC18520" t="s">
        <v>62940</v>
      </c>
      <c r="AD18520" s="1">
        <v>1</v>
      </c>
      <c r="AE18520" t="s">
        <v>62941</v>
      </c>
      <c r="AF18520" t="b">
        <v>1</v>
      </c>
      <c r="AG18520">
        <v>3</v>
      </c>
      <c r="AH18520" t="s">
        <v>78</v>
      </c>
      <c r="AI18520" t="s">
        <v>66121</v>
      </c>
      <c r="AJ18520" t="s">
        <v>66138</v>
      </c>
      <c r="AK18520" t="b">
        <v>0</v>
      </c>
      <c r="AL18520">
        <v>3</v>
      </c>
      <c r="AM18520" t="s">
        <v>3607</v>
      </c>
      <c r="AN18520" t="s">
        <v>66113</v>
      </c>
      <c r="AO18520" t="b">
        <v>0</v>
      </c>
      <c r="AQ18520" s="1" t="s">
        <v>90</v>
      </c>
      <c r="AR18520"/>
      <c r="AW18520" t="s">
        <v>91</v>
      </c>
      <c r="AX18520" t="b">
        <v>0</v>
      </c>
      <c r="AY18520" s="1" t="b">
        <v>0</v>
      </c>
      <c r="AZ18520"/>
      <c r="BA18520" t="s">
        <v>1081</v>
      </c>
      <c r="BB18520" s="1" t="b">
        <v>0</v>
      </c>
      <c r="BC18520">
        <v>35.793608999999996</v>
      </c>
      <c r="BD18520">
        <v>-96.029724000000002</v>
      </c>
      <c r="BE18520" t="s">
        <v>62942</v>
      </c>
      <c r="BF18520" t="s">
        <v>94</v>
      </c>
      <c r="BG18520" t="s">
        <v>62943</v>
      </c>
      <c r="BH18520" t="s">
        <v>736</v>
      </c>
      <c r="BI18520" t="s">
        <v>97</v>
      </c>
      <c r="BJ18520" t="b">
        <v>0</v>
      </c>
      <c r="BM18520" s="1" t="s">
        <v>79</v>
      </c>
      <c r="BN18520" t="s">
        <v>67</v>
      </c>
      <c r="BO18520" t="s">
        <v>57228</v>
      </c>
      <c r="BQ18520" t="s">
        <v>98</v>
      </c>
      <c r="BR18520">
        <v>1</v>
      </c>
      <c r="BS18520">
        <v>0</v>
      </c>
      <c r="BT18520">
        <v>1</v>
      </c>
      <c r="BU18520">
        <v>0</v>
      </c>
      <c r="BV18520">
        <v>1</v>
      </c>
      <c r="BW18520">
        <v>2</v>
      </c>
      <c r="BX18520">
        <v>0</v>
      </c>
      <c r="BY18520">
        <v>1</v>
      </c>
      <c r="BZ18520">
        <v>0</v>
      </c>
      <c r="CA18520" t="s">
        <v>99</v>
      </c>
      <c r="CB18520" t="s">
        <v>64</v>
      </c>
    </row>
    <row r="18521" spans="1:80">
      <c r="A18521">
        <v>96967</v>
      </c>
      <c r="B18521" t="s">
        <v>59337</v>
      </c>
      <c r="C18521" t="s">
        <v>62944</v>
      </c>
      <c r="D18521" t="b">
        <v>1</v>
      </c>
      <c r="E18521" t="s">
        <v>1073</v>
      </c>
      <c r="F18521" t="b">
        <v>0</v>
      </c>
      <c r="G18521" t="b">
        <v>0</v>
      </c>
      <c r="H18521" t="s">
        <v>64</v>
      </c>
      <c r="I18521" t="s">
        <v>62945</v>
      </c>
      <c r="J18521" t="s">
        <v>62590</v>
      </c>
      <c r="K18521">
        <v>1</v>
      </c>
      <c r="L18521" s="5" t="s">
        <v>67</v>
      </c>
      <c r="M18521" s="1" t="s">
        <v>85</v>
      </c>
      <c r="N18521" t="s">
        <v>67</v>
      </c>
      <c r="O18521" t="s">
        <v>67</v>
      </c>
      <c r="P18521" t="b">
        <v>1</v>
      </c>
      <c r="Q18521">
        <v>0</v>
      </c>
      <c r="R18521">
        <v>0</v>
      </c>
      <c r="S18521">
        <v>2</v>
      </c>
      <c r="T18521">
        <v>0</v>
      </c>
      <c r="Y18521" t="s">
        <v>56486</v>
      </c>
      <c r="Z18521" s="1" t="s">
        <v>68</v>
      </c>
      <c r="AA18521" s="1" t="b">
        <v>0</v>
      </c>
      <c r="AB18521" t="s">
        <v>156</v>
      </c>
      <c r="AC18521" t="s">
        <v>2099</v>
      </c>
      <c r="AD18521" s="1">
        <v>1</v>
      </c>
      <c r="AE18521" t="s">
        <v>56487</v>
      </c>
      <c r="AF18521" t="b">
        <v>1</v>
      </c>
      <c r="AG18521">
        <v>1</v>
      </c>
      <c r="AH18521" t="s">
        <v>66120</v>
      </c>
      <c r="AI18521" t="s">
        <v>66121</v>
      </c>
      <c r="AJ18521" t="s">
        <v>66195</v>
      </c>
      <c r="AK18521" t="b">
        <v>1</v>
      </c>
      <c r="AL18521">
        <v>1</v>
      </c>
      <c r="AM18521" t="s">
        <v>24420</v>
      </c>
      <c r="AN18521" t="s">
        <v>66196</v>
      </c>
      <c r="AO18521" t="b">
        <v>0</v>
      </c>
      <c r="AQ18521" s="1" t="s">
        <v>106</v>
      </c>
      <c r="AR18521"/>
      <c r="AW18521" t="s">
        <v>91</v>
      </c>
      <c r="AX18521" t="b">
        <v>0</v>
      </c>
      <c r="AY18521" s="1" t="b">
        <v>1</v>
      </c>
      <c r="AZ18521"/>
      <c r="BA18521" t="s">
        <v>1081</v>
      </c>
      <c r="BB18521" s="1" t="b">
        <v>0</v>
      </c>
      <c r="BC18521">
        <v>41.325552999999999</v>
      </c>
      <c r="BD18521">
        <v>-86.662222999999997</v>
      </c>
      <c r="BE18521" t="s">
        <v>25850</v>
      </c>
      <c r="BF18521" t="s">
        <v>94</v>
      </c>
      <c r="BG18521" t="s">
        <v>62946</v>
      </c>
      <c r="BH18521" t="s">
        <v>2879</v>
      </c>
      <c r="BI18521" t="s">
        <v>97</v>
      </c>
      <c r="BJ18521" t="b">
        <v>0</v>
      </c>
      <c r="BM18521" s="1" t="s">
        <v>79</v>
      </c>
      <c r="BN18521" t="s">
        <v>67</v>
      </c>
      <c r="BO18521" t="s">
        <v>62590</v>
      </c>
      <c r="BQ18521" t="s">
        <v>98</v>
      </c>
      <c r="BR18521">
        <v>0</v>
      </c>
      <c r="BS18521">
        <v>0</v>
      </c>
      <c r="BT18521">
        <v>0</v>
      </c>
      <c r="BU18521">
        <v>0</v>
      </c>
      <c r="BV18521">
        <v>2</v>
      </c>
      <c r="BW18521">
        <v>2</v>
      </c>
      <c r="BX18521">
        <v>0</v>
      </c>
      <c r="BY18521">
        <v>0</v>
      </c>
      <c r="BZ18521">
        <v>0</v>
      </c>
      <c r="CA18521" t="s">
        <v>99</v>
      </c>
      <c r="CB18521" t="s">
        <v>64</v>
      </c>
    </row>
    <row r="18522" spans="1:80">
      <c r="A18522">
        <v>96967</v>
      </c>
      <c r="B18522" t="s">
        <v>59337</v>
      </c>
      <c r="C18522" t="s">
        <v>62944</v>
      </c>
      <c r="D18522" t="b">
        <v>1</v>
      </c>
      <c r="E18522" t="s">
        <v>1073</v>
      </c>
      <c r="F18522" t="b">
        <v>0</v>
      </c>
      <c r="G18522" t="b">
        <v>0</v>
      </c>
      <c r="H18522" t="s">
        <v>64</v>
      </c>
      <c r="I18522" t="s">
        <v>62945</v>
      </c>
      <c r="J18522" t="s">
        <v>62590</v>
      </c>
      <c r="K18522">
        <v>1</v>
      </c>
      <c r="L18522" s="5" t="s">
        <v>67</v>
      </c>
      <c r="M18522" s="1" t="s">
        <v>85</v>
      </c>
      <c r="N18522" t="s">
        <v>67</v>
      </c>
      <c r="O18522" t="s">
        <v>67</v>
      </c>
      <c r="P18522" t="b">
        <v>1</v>
      </c>
      <c r="Q18522">
        <v>0</v>
      </c>
      <c r="R18522">
        <v>0</v>
      </c>
      <c r="S18522">
        <v>2</v>
      </c>
      <c r="T18522">
        <v>0</v>
      </c>
      <c r="Y18522" t="s">
        <v>56486</v>
      </c>
      <c r="Z18522" s="1" t="s">
        <v>68</v>
      </c>
      <c r="AA18522" s="1" t="b">
        <v>0</v>
      </c>
      <c r="AB18522" t="s">
        <v>156</v>
      </c>
      <c r="AC18522" t="s">
        <v>2099</v>
      </c>
      <c r="AD18522" s="1">
        <v>1</v>
      </c>
      <c r="AE18522" t="s">
        <v>56487</v>
      </c>
      <c r="AF18522" t="b">
        <v>1</v>
      </c>
      <c r="AG18522">
        <v>2</v>
      </c>
      <c r="AH18522" t="s">
        <v>66120</v>
      </c>
      <c r="AI18522" t="s">
        <v>66121</v>
      </c>
      <c r="AJ18522" t="s">
        <v>66122</v>
      </c>
      <c r="AK18522" t="b">
        <v>0</v>
      </c>
      <c r="AL18522">
        <v>2</v>
      </c>
      <c r="AM18522" t="s">
        <v>24420</v>
      </c>
      <c r="AN18522" t="s">
        <v>66123</v>
      </c>
      <c r="AO18522" t="b">
        <v>0</v>
      </c>
      <c r="AQ18522" s="1" t="s">
        <v>106</v>
      </c>
      <c r="AR18522"/>
      <c r="AW18522" t="s">
        <v>91</v>
      </c>
      <c r="AX18522" t="b">
        <v>0</v>
      </c>
      <c r="AY18522" s="1" t="b">
        <v>1</v>
      </c>
      <c r="AZ18522"/>
      <c r="BA18522" t="s">
        <v>1081</v>
      </c>
      <c r="BB18522" s="1" t="b">
        <v>0</v>
      </c>
      <c r="BC18522">
        <v>41.325552999999999</v>
      </c>
      <c r="BD18522">
        <v>-86.662222999999997</v>
      </c>
      <c r="BE18522" t="s">
        <v>25850</v>
      </c>
      <c r="BF18522" t="s">
        <v>94</v>
      </c>
      <c r="BG18522" t="s">
        <v>62946</v>
      </c>
      <c r="BH18522" t="s">
        <v>2879</v>
      </c>
      <c r="BI18522" t="s">
        <v>97</v>
      </c>
      <c r="BJ18522" t="b">
        <v>0</v>
      </c>
      <c r="BM18522" s="1" t="s">
        <v>79</v>
      </c>
      <c r="BN18522" t="s">
        <v>67</v>
      </c>
      <c r="BO18522" t="s">
        <v>62590</v>
      </c>
      <c r="BQ18522" t="s">
        <v>98</v>
      </c>
      <c r="BR18522">
        <v>0</v>
      </c>
      <c r="BS18522">
        <v>0</v>
      </c>
      <c r="BT18522">
        <v>0</v>
      </c>
      <c r="BU18522">
        <v>0</v>
      </c>
      <c r="BV18522">
        <v>2</v>
      </c>
      <c r="BW18522">
        <v>2</v>
      </c>
      <c r="BX18522">
        <v>0</v>
      </c>
      <c r="BY18522">
        <v>0</v>
      </c>
      <c r="BZ18522">
        <v>0</v>
      </c>
      <c r="CA18522" t="s">
        <v>99</v>
      </c>
      <c r="CB18522" t="s">
        <v>64</v>
      </c>
    </row>
    <row r="18523" spans="1:80">
      <c r="A18523">
        <v>96907</v>
      </c>
      <c r="D18523" t="b">
        <v>1</v>
      </c>
      <c r="E18523" t="s">
        <v>1073</v>
      </c>
      <c r="F18523" t="b">
        <v>0</v>
      </c>
      <c r="G18523" t="b">
        <v>0</v>
      </c>
      <c r="H18523" t="s">
        <v>64</v>
      </c>
      <c r="I18523" t="s">
        <v>62947</v>
      </c>
      <c r="J18523" t="s">
        <v>41584</v>
      </c>
      <c r="K18523">
        <v>1</v>
      </c>
      <c r="L18523" s="5" t="s">
        <v>143</v>
      </c>
      <c r="M18523" s="1" t="s">
        <v>67</v>
      </c>
      <c r="N18523" t="s">
        <v>67</v>
      </c>
      <c r="O18523" t="s">
        <v>67</v>
      </c>
      <c r="P18523" t="b">
        <v>1</v>
      </c>
      <c r="Q18523">
        <v>0</v>
      </c>
      <c r="R18523">
        <v>0</v>
      </c>
      <c r="S18523">
        <v>2</v>
      </c>
      <c r="T18523">
        <v>0</v>
      </c>
      <c r="U18523">
        <v>0</v>
      </c>
      <c r="V18523">
        <v>2</v>
      </c>
      <c r="W18523">
        <v>2</v>
      </c>
      <c r="X18523">
        <v>1</v>
      </c>
      <c r="Y18523" t="s">
        <v>62948</v>
      </c>
      <c r="Z18523" s="1" t="s">
        <v>68</v>
      </c>
      <c r="AA18523" s="1" t="b">
        <v>0</v>
      </c>
      <c r="AB18523" t="s">
        <v>12222</v>
      </c>
      <c r="AC18523" t="s">
        <v>62949</v>
      </c>
      <c r="AD18523" s="1">
        <v>2</v>
      </c>
      <c r="AE18523" t="s">
        <v>62950</v>
      </c>
      <c r="AF18523" t="b">
        <v>1</v>
      </c>
      <c r="AG18523">
        <v>1</v>
      </c>
      <c r="AH18523" t="s">
        <v>66226</v>
      </c>
      <c r="AI18523" t="s">
        <v>36439</v>
      </c>
      <c r="AJ18523" t="s">
        <v>66245</v>
      </c>
      <c r="AK18523" t="b">
        <v>1</v>
      </c>
      <c r="AL18523">
        <v>1</v>
      </c>
      <c r="AM18523" t="s">
        <v>2090</v>
      </c>
      <c r="AN18523" t="s">
        <v>16001</v>
      </c>
      <c r="AO18523" t="b">
        <v>0</v>
      </c>
      <c r="AQ18523" s="1" t="s">
        <v>589</v>
      </c>
      <c r="AR18523"/>
      <c r="AU18523" t="s">
        <v>62951</v>
      </c>
      <c r="AV18523" t="s">
        <v>62951</v>
      </c>
      <c r="AW18523" t="s">
        <v>91</v>
      </c>
      <c r="AX18523" t="b">
        <v>0</v>
      </c>
      <c r="AY18523" s="1" t="b">
        <v>1</v>
      </c>
      <c r="AZ18523"/>
      <c r="BA18523" t="s">
        <v>1081</v>
      </c>
      <c r="BB18523" s="1" t="b">
        <v>0</v>
      </c>
      <c r="BC18523">
        <v>25.795832999999998</v>
      </c>
      <c r="BD18523">
        <v>-80.285835000000006</v>
      </c>
      <c r="BE18523" t="s">
        <v>10510</v>
      </c>
      <c r="BF18523" t="s">
        <v>94</v>
      </c>
      <c r="BG18523" t="s">
        <v>62952</v>
      </c>
      <c r="BH18523" t="s">
        <v>174</v>
      </c>
      <c r="BI18523" t="s">
        <v>97</v>
      </c>
      <c r="BJ18523" t="b">
        <v>0</v>
      </c>
      <c r="BM18523" s="1" t="s">
        <v>79</v>
      </c>
      <c r="BN18523" t="s">
        <v>67</v>
      </c>
      <c r="BQ18523" t="s">
        <v>98</v>
      </c>
      <c r="BR18523">
        <v>3</v>
      </c>
      <c r="BS18523">
        <v>0</v>
      </c>
      <c r="BT18523">
        <v>2</v>
      </c>
      <c r="BU18523">
        <v>1</v>
      </c>
      <c r="BV18523">
        <v>5</v>
      </c>
      <c r="BW18523">
        <v>8</v>
      </c>
      <c r="BX18523">
        <v>0</v>
      </c>
      <c r="BY18523">
        <v>2</v>
      </c>
      <c r="BZ18523">
        <v>1</v>
      </c>
      <c r="CA18523" t="s">
        <v>467</v>
      </c>
      <c r="CB18523" t="s">
        <v>64</v>
      </c>
    </row>
    <row r="18524" spans="1:80">
      <c r="A18524">
        <v>96914</v>
      </c>
      <c r="D18524" t="b">
        <v>1</v>
      </c>
      <c r="E18524" t="s">
        <v>1073</v>
      </c>
      <c r="F18524" t="b">
        <v>0</v>
      </c>
      <c r="G18524" t="b">
        <v>0</v>
      </c>
      <c r="H18524" t="s">
        <v>64</v>
      </c>
      <c r="I18524" t="s">
        <v>62953</v>
      </c>
      <c r="J18524" t="s">
        <v>57307</v>
      </c>
      <c r="K18524">
        <v>1</v>
      </c>
      <c r="L18524" s="5" t="s">
        <v>143</v>
      </c>
      <c r="M18524" s="1" t="s">
        <v>85</v>
      </c>
      <c r="N18524" t="s">
        <v>67</v>
      </c>
      <c r="O18524" t="s">
        <v>67</v>
      </c>
      <c r="P18524" t="b">
        <v>1</v>
      </c>
      <c r="Q18524">
        <v>0</v>
      </c>
      <c r="R18524">
        <v>0</v>
      </c>
      <c r="S18524">
        <v>2</v>
      </c>
      <c r="T18524">
        <v>0</v>
      </c>
      <c r="U18524">
        <v>0</v>
      </c>
      <c r="V18524">
        <v>0</v>
      </c>
      <c r="W18524">
        <v>3</v>
      </c>
      <c r="X18524">
        <v>0</v>
      </c>
      <c r="Y18524" t="s">
        <v>42846</v>
      </c>
      <c r="Z18524" s="1" t="s">
        <v>68</v>
      </c>
      <c r="AA18524" s="1" t="b">
        <v>0</v>
      </c>
      <c r="AB18524" t="s">
        <v>1034</v>
      </c>
      <c r="AC18524" t="s">
        <v>49877</v>
      </c>
      <c r="AD18524" s="1">
        <v>2</v>
      </c>
      <c r="AE18524" t="s">
        <v>62954</v>
      </c>
      <c r="AF18524" t="b">
        <v>0</v>
      </c>
      <c r="AG18524">
        <v>1</v>
      </c>
      <c r="AI18524" t="s">
        <v>66145</v>
      </c>
      <c r="AJ18524" t="s">
        <v>66191</v>
      </c>
      <c r="AK18524" t="b">
        <v>0</v>
      </c>
      <c r="AL18524">
        <v>1</v>
      </c>
      <c r="AM18524" t="s">
        <v>3645</v>
      </c>
      <c r="AN18524" t="s">
        <v>66192</v>
      </c>
      <c r="AO18524" t="b">
        <v>0</v>
      </c>
      <c r="AQ18524" s="1"/>
      <c r="AR18524" t="s">
        <v>240</v>
      </c>
      <c r="AS18524" t="s">
        <v>241</v>
      </c>
      <c r="AT18524" t="s">
        <v>242</v>
      </c>
      <c r="AU18524" t="s">
        <v>30519</v>
      </c>
      <c r="AV18524" t="s">
        <v>30519</v>
      </c>
      <c r="AW18524" t="s">
        <v>244</v>
      </c>
      <c r="AX18524" t="b">
        <v>0</v>
      </c>
      <c r="AY18524" s="1" t="b">
        <v>1</v>
      </c>
      <c r="AZ18524"/>
      <c r="BA18524" t="s">
        <v>1081</v>
      </c>
      <c r="BB18524" s="1" t="b">
        <v>0</v>
      </c>
      <c r="BC18524">
        <v>72.300833999999995</v>
      </c>
      <c r="BD18524">
        <v>-148.79472000000001</v>
      </c>
      <c r="BE18524" t="s">
        <v>62955</v>
      </c>
      <c r="BF18524" t="s">
        <v>94</v>
      </c>
      <c r="BG18524" t="s">
        <v>62956</v>
      </c>
      <c r="BH18524" t="s">
        <v>310</v>
      </c>
      <c r="BI18524" t="s">
        <v>97</v>
      </c>
      <c r="BJ18524" t="b">
        <v>0</v>
      </c>
      <c r="BM18524" s="1" t="s">
        <v>79</v>
      </c>
      <c r="BN18524" t="s">
        <v>67</v>
      </c>
      <c r="BO18524" t="s">
        <v>57307</v>
      </c>
      <c r="BQ18524" t="s">
        <v>98</v>
      </c>
      <c r="BR18524">
        <v>0</v>
      </c>
      <c r="BS18524">
        <v>0</v>
      </c>
      <c r="BT18524">
        <v>0</v>
      </c>
      <c r="BU18524">
        <v>0</v>
      </c>
      <c r="BV18524">
        <v>5</v>
      </c>
      <c r="BW18524">
        <v>5</v>
      </c>
      <c r="BX18524">
        <v>0</v>
      </c>
      <c r="BY18524">
        <v>0</v>
      </c>
      <c r="BZ18524">
        <v>1</v>
      </c>
      <c r="CA18524" t="s">
        <v>99</v>
      </c>
      <c r="CB18524" t="s">
        <v>64</v>
      </c>
    </row>
    <row r="18525" spans="1:80">
      <c r="A18525">
        <v>96914</v>
      </c>
      <c r="D18525" t="b">
        <v>1</v>
      </c>
      <c r="E18525" t="s">
        <v>1073</v>
      </c>
      <c r="F18525" t="b">
        <v>0</v>
      </c>
      <c r="G18525" t="b">
        <v>0</v>
      </c>
      <c r="H18525" t="s">
        <v>64</v>
      </c>
      <c r="I18525" t="s">
        <v>62953</v>
      </c>
      <c r="J18525" t="s">
        <v>57307</v>
      </c>
      <c r="K18525">
        <v>1</v>
      </c>
      <c r="L18525" s="5" t="s">
        <v>143</v>
      </c>
      <c r="M18525" s="1" t="s">
        <v>85</v>
      </c>
      <c r="N18525" t="s">
        <v>67</v>
      </c>
      <c r="O18525" t="s">
        <v>67</v>
      </c>
      <c r="P18525" t="b">
        <v>1</v>
      </c>
      <c r="Q18525">
        <v>0</v>
      </c>
      <c r="R18525">
        <v>0</v>
      </c>
      <c r="S18525">
        <v>2</v>
      </c>
      <c r="T18525">
        <v>0</v>
      </c>
      <c r="U18525">
        <v>0</v>
      </c>
      <c r="V18525">
        <v>0</v>
      </c>
      <c r="W18525">
        <v>3</v>
      </c>
      <c r="X18525">
        <v>0</v>
      </c>
      <c r="Y18525" t="s">
        <v>42846</v>
      </c>
      <c r="Z18525" s="1" t="s">
        <v>68</v>
      </c>
      <c r="AA18525" s="1" t="b">
        <v>0</v>
      </c>
      <c r="AB18525" t="s">
        <v>1034</v>
      </c>
      <c r="AC18525" t="s">
        <v>49877</v>
      </c>
      <c r="AD18525" s="1">
        <v>2</v>
      </c>
      <c r="AE18525" t="s">
        <v>62954</v>
      </c>
      <c r="AF18525" t="b">
        <v>0</v>
      </c>
      <c r="AG18525">
        <v>2</v>
      </c>
      <c r="AI18525" t="s">
        <v>66145</v>
      </c>
      <c r="AJ18525" t="s">
        <v>66394</v>
      </c>
      <c r="AK18525" t="b">
        <v>1</v>
      </c>
      <c r="AL18525">
        <v>2</v>
      </c>
      <c r="AM18525" t="s">
        <v>3645</v>
      </c>
      <c r="AN18525" t="s">
        <v>6491</v>
      </c>
      <c r="AO18525" t="b">
        <v>0</v>
      </c>
      <c r="AQ18525" s="1"/>
      <c r="AR18525" t="s">
        <v>240</v>
      </c>
      <c r="AS18525" t="s">
        <v>241</v>
      </c>
      <c r="AT18525" t="s">
        <v>242</v>
      </c>
      <c r="AU18525" t="s">
        <v>30519</v>
      </c>
      <c r="AV18525" t="s">
        <v>30519</v>
      </c>
      <c r="AW18525" t="s">
        <v>244</v>
      </c>
      <c r="AX18525" t="b">
        <v>0</v>
      </c>
      <c r="AY18525" s="1" t="b">
        <v>1</v>
      </c>
      <c r="AZ18525"/>
      <c r="BA18525" t="s">
        <v>1081</v>
      </c>
      <c r="BB18525" s="1" t="b">
        <v>0</v>
      </c>
      <c r="BC18525">
        <v>72.300833999999995</v>
      </c>
      <c r="BD18525">
        <v>-148.79472000000001</v>
      </c>
      <c r="BE18525" t="s">
        <v>62955</v>
      </c>
      <c r="BF18525" t="s">
        <v>94</v>
      </c>
      <c r="BG18525" t="s">
        <v>62956</v>
      </c>
      <c r="BH18525" t="s">
        <v>310</v>
      </c>
      <c r="BI18525" t="s">
        <v>97</v>
      </c>
      <c r="BJ18525" t="b">
        <v>0</v>
      </c>
      <c r="BM18525" s="1" t="s">
        <v>79</v>
      </c>
      <c r="BN18525" t="s">
        <v>67</v>
      </c>
      <c r="BO18525" t="s">
        <v>57307</v>
      </c>
      <c r="BQ18525" t="s">
        <v>98</v>
      </c>
      <c r="BR18525">
        <v>0</v>
      </c>
      <c r="BS18525">
        <v>0</v>
      </c>
      <c r="BT18525">
        <v>0</v>
      </c>
      <c r="BU18525">
        <v>0</v>
      </c>
      <c r="BV18525">
        <v>5</v>
      </c>
      <c r="BW18525">
        <v>5</v>
      </c>
      <c r="BX18525">
        <v>0</v>
      </c>
      <c r="BY18525">
        <v>0</v>
      </c>
      <c r="BZ18525">
        <v>1</v>
      </c>
      <c r="CA18525" t="s">
        <v>99</v>
      </c>
      <c r="CB18525" t="s">
        <v>64</v>
      </c>
    </row>
    <row r="18526" spans="1:80">
      <c r="A18526">
        <v>96921</v>
      </c>
      <c r="D18526" t="b">
        <v>1</v>
      </c>
      <c r="E18526" t="s">
        <v>1073</v>
      </c>
      <c r="F18526" t="b">
        <v>0</v>
      </c>
      <c r="G18526" t="b">
        <v>0</v>
      </c>
      <c r="H18526" t="s">
        <v>64</v>
      </c>
      <c r="I18526" t="s">
        <v>62957</v>
      </c>
      <c r="J18526" t="s">
        <v>53986</v>
      </c>
      <c r="K18526">
        <v>1</v>
      </c>
      <c r="L18526" s="5" t="s">
        <v>67</v>
      </c>
      <c r="M18526" s="1" t="s">
        <v>85</v>
      </c>
      <c r="N18526" t="s">
        <v>67</v>
      </c>
      <c r="O18526" t="s">
        <v>67</v>
      </c>
      <c r="P18526" t="b">
        <v>1</v>
      </c>
      <c r="Q18526">
        <v>0</v>
      </c>
      <c r="R18526">
        <v>0</v>
      </c>
      <c r="S18526">
        <v>1</v>
      </c>
      <c r="T18526">
        <v>0</v>
      </c>
      <c r="Y18526" t="s">
        <v>62958</v>
      </c>
      <c r="Z18526" s="1" t="s">
        <v>68</v>
      </c>
      <c r="AA18526" s="1" t="b">
        <v>1</v>
      </c>
      <c r="AB18526" t="s">
        <v>62959</v>
      </c>
      <c r="AC18526" t="s">
        <v>2482</v>
      </c>
      <c r="AD18526" s="1">
        <v>1</v>
      </c>
      <c r="AE18526" t="s">
        <v>62960</v>
      </c>
      <c r="AF18526" t="b">
        <v>1</v>
      </c>
      <c r="AG18526">
        <v>1</v>
      </c>
      <c r="AH18526" t="s">
        <v>66142</v>
      </c>
      <c r="AI18526" t="s">
        <v>36439</v>
      </c>
      <c r="AJ18526" t="s">
        <v>66203</v>
      </c>
      <c r="AK18526" t="b">
        <v>1</v>
      </c>
      <c r="AL18526">
        <v>1</v>
      </c>
      <c r="AM18526" t="s">
        <v>2633</v>
      </c>
      <c r="AN18526" t="s">
        <v>935</v>
      </c>
      <c r="AO18526" t="b">
        <v>0</v>
      </c>
      <c r="AQ18526" s="1" t="s">
        <v>90</v>
      </c>
      <c r="AR18526"/>
      <c r="AW18526" t="s">
        <v>91</v>
      </c>
      <c r="AX18526" t="b">
        <v>0</v>
      </c>
      <c r="AY18526" s="1" t="b">
        <v>0</v>
      </c>
      <c r="AZ18526"/>
      <c r="BA18526" t="s">
        <v>1081</v>
      </c>
      <c r="BB18526" s="1" t="b">
        <v>0</v>
      </c>
      <c r="BC18526">
        <v>46.059790999999997</v>
      </c>
      <c r="BD18526">
        <v>-123.270965</v>
      </c>
      <c r="BE18526" t="s">
        <v>62961</v>
      </c>
      <c r="BF18526" t="s">
        <v>94</v>
      </c>
      <c r="BG18526" t="s">
        <v>62962</v>
      </c>
      <c r="BH18526" t="s">
        <v>601</v>
      </c>
      <c r="BI18526" t="s">
        <v>97</v>
      </c>
      <c r="BJ18526" t="b">
        <v>0</v>
      </c>
      <c r="BM18526" s="1" t="s">
        <v>79</v>
      </c>
      <c r="BN18526" t="s">
        <v>67</v>
      </c>
      <c r="BO18526" t="s">
        <v>53986</v>
      </c>
      <c r="BQ18526" t="s">
        <v>98</v>
      </c>
      <c r="BR18526">
        <v>0</v>
      </c>
      <c r="BS18526">
        <v>0</v>
      </c>
      <c r="BT18526">
        <v>0</v>
      </c>
      <c r="BU18526">
        <v>0</v>
      </c>
      <c r="BV18526">
        <v>1</v>
      </c>
      <c r="BW18526">
        <v>1</v>
      </c>
      <c r="BX18526">
        <v>0</v>
      </c>
      <c r="BY18526">
        <v>0</v>
      </c>
      <c r="BZ18526">
        <v>0</v>
      </c>
      <c r="CA18526" t="s">
        <v>99</v>
      </c>
      <c r="CB18526" t="s">
        <v>64</v>
      </c>
    </row>
    <row r="18527" spans="1:80">
      <c r="A18527">
        <v>96921</v>
      </c>
      <c r="D18527" t="b">
        <v>1</v>
      </c>
      <c r="E18527" t="s">
        <v>1073</v>
      </c>
      <c r="F18527" t="b">
        <v>0</v>
      </c>
      <c r="G18527" t="b">
        <v>0</v>
      </c>
      <c r="H18527" t="s">
        <v>64</v>
      </c>
      <c r="I18527" t="s">
        <v>62957</v>
      </c>
      <c r="J18527" t="s">
        <v>53986</v>
      </c>
      <c r="K18527">
        <v>1</v>
      </c>
      <c r="L18527" s="5" t="s">
        <v>67</v>
      </c>
      <c r="M18527" s="1" t="s">
        <v>85</v>
      </c>
      <c r="N18527" t="s">
        <v>67</v>
      </c>
      <c r="O18527" t="s">
        <v>67</v>
      </c>
      <c r="P18527" t="b">
        <v>1</v>
      </c>
      <c r="Q18527">
        <v>0</v>
      </c>
      <c r="R18527">
        <v>0</v>
      </c>
      <c r="S18527">
        <v>1</v>
      </c>
      <c r="T18527">
        <v>0</v>
      </c>
      <c r="Y18527" t="s">
        <v>62958</v>
      </c>
      <c r="Z18527" s="1" t="s">
        <v>68</v>
      </c>
      <c r="AA18527" s="1" t="b">
        <v>1</v>
      </c>
      <c r="AB18527" t="s">
        <v>62959</v>
      </c>
      <c r="AC18527" t="s">
        <v>2482</v>
      </c>
      <c r="AD18527" s="1">
        <v>1</v>
      </c>
      <c r="AE18527" t="s">
        <v>62960</v>
      </c>
      <c r="AF18527" t="b">
        <v>1</v>
      </c>
      <c r="AG18527">
        <v>2</v>
      </c>
      <c r="AH18527" t="s">
        <v>78</v>
      </c>
      <c r="AI18527" t="s">
        <v>36439</v>
      </c>
      <c r="AJ18527" t="s">
        <v>66455</v>
      </c>
      <c r="AK18527" t="b">
        <v>0</v>
      </c>
      <c r="AL18527">
        <v>2</v>
      </c>
      <c r="AM18527" t="s">
        <v>2633</v>
      </c>
      <c r="AN18527" t="s">
        <v>7969</v>
      </c>
      <c r="AO18527" t="b">
        <v>0</v>
      </c>
      <c r="AQ18527" s="1" t="s">
        <v>90</v>
      </c>
      <c r="AR18527"/>
      <c r="AW18527" t="s">
        <v>91</v>
      </c>
      <c r="AX18527" t="b">
        <v>0</v>
      </c>
      <c r="AY18527" s="1" t="b">
        <v>0</v>
      </c>
      <c r="AZ18527"/>
      <c r="BA18527" t="s">
        <v>1081</v>
      </c>
      <c r="BB18527" s="1" t="b">
        <v>0</v>
      </c>
      <c r="BC18527">
        <v>46.059790999999997</v>
      </c>
      <c r="BD18527">
        <v>-123.270965</v>
      </c>
      <c r="BE18527" t="s">
        <v>62961</v>
      </c>
      <c r="BF18527" t="s">
        <v>94</v>
      </c>
      <c r="BG18527" t="s">
        <v>62962</v>
      </c>
      <c r="BH18527" t="s">
        <v>601</v>
      </c>
      <c r="BI18527" t="s">
        <v>97</v>
      </c>
      <c r="BJ18527" t="b">
        <v>0</v>
      </c>
      <c r="BM18527" s="1" t="s">
        <v>79</v>
      </c>
      <c r="BN18527" t="s">
        <v>67</v>
      </c>
      <c r="BO18527" t="s">
        <v>53986</v>
      </c>
      <c r="BQ18527" t="s">
        <v>98</v>
      </c>
      <c r="BR18527">
        <v>0</v>
      </c>
      <c r="BS18527">
        <v>0</v>
      </c>
      <c r="BT18527">
        <v>0</v>
      </c>
      <c r="BU18527">
        <v>0</v>
      </c>
      <c r="BV18527">
        <v>1</v>
      </c>
      <c r="BW18527">
        <v>1</v>
      </c>
      <c r="BX18527">
        <v>0</v>
      </c>
      <c r="BY18527">
        <v>0</v>
      </c>
      <c r="BZ18527">
        <v>0</v>
      </c>
      <c r="CA18527" t="s">
        <v>99</v>
      </c>
      <c r="CB18527" t="s">
        <v>64</v>
      </c>
    </row>
    <row r="18528" spans="1:80">
      <c r="A18528">
        <v>96921</v>
      </c>
      <c r="D18528" t="b">
        <v>1</v>
      </c>
      <c r="E18528" t="s">
        <v>1073</v>
      </c>
      <c r="F18528" t="b">
        <v>0</v>
      </c>
      <c r="G18528" t="b">
        <v>0</v>
      </c>
      <c r="H18528" t="s">
        <v>64</v>
      </c>
      <c r="I18528" t="s">
        <v>62957</v>
      </c>
      <c r="J18528" t="s">
        <v>53986</v>
      </c>
      <c r="K18528">
        <v>1</v>
      </c>
      <c r="L18528" s="5" t="s">
        <v>67</v>
      </c>
      <c r="M18528" s="1" t="s">
        <v>85</v>
      </c>
      <c r="N18528" t="s">
        <v>67</v>
      </c>
      <c r="O18528" t="s">
        <v>67</v>
      </c>
      <c r="P18528" t="b">
        <v>1</v>
      </c>
      <c r="Q18528">
        <v>0</v>
      </c>
      <c r="R18528">
        <v>0</v>
      </c>
      <c r="S18528">
        <v>1</v>
      </c>
      <c r="T18528">
        <v>0</v>
      </c>
      <c r="Y18528" t="s">
        <v>62958</v>
      </c>
      <c r="Z18528" s="1" t="s">
        <v>68</v>
      </c>
      <c r="AA18528" s="1" t="b">
        <v>1</v>
      </c>
      <c r="AB18528" t="s">
        <v>62959</v>
      </c>
      <c r="AC18528" t="s">
        <v>2482</v>
      </c>
      <c r="AD18528" s="1">
        <v>1</v>
      </c>
      <c r="AE18528" t="s">
        <v>62960</v>
      </c>
      <c r="AF18528" t="b">
        <v>1</v>
      </c>
      <c r="AG18528">
        <v>3</v>
      </c>
      <c r="AH18528" t="s">
        <v>66120</v>
      </c>
      <c r="AI18528" t="s">
        <v>66121</v>
      </c>
      <c r="AJ18528" t="s">
        <v>66212</v>
      </c>
      <c r="AK18528" t="b">
        <v>0</v>
      </c>
      <c r="AL18528">
        <v>3</v>
      </c>
      <c r="AM18528" t="s">
        <v>62948</v>
      </c>
      <c r="AN18528" t="s">
        <v>66127</v>
      </c>
      <c r="AO18528" t="b">
        <v>0</v>
      </c>
      <c r="AQ18528" s="1" t="s">
        <v>90</v>
      </c>
      <c r="AR18528"/>
      <c r="AW18528" t="s">
        <v>91</v>
      </c>
      <c r="AX18528" t="b">
        <v>0</v>
      </c>
      <c r="AY18528" s="1" t="b">
        <v>0</v>
      </c>
      <c r="AZ18528"/>
      <c r="BA18528" t="s">
        <v>1081</v>
      </c>
      <c r="BB18528" s="1" t="b">
        <v>0</v>
      </c>
      <c r="BC18528">
        <v>46.059790999999997</v>
      </c>
      <c r="BD18528">
        <v>-123.270965</v>
      </c>
      <c r="BE18528" t="s">
        <v>62961</v>
      </c>
      <c r="BF18528" t="s">
        <v>94</v>
      </c>
      <c r="BG18528" t="s">
        <v>62962</v>
      </c>
      <c r="BH18528" t="s">
        <v>601</v>
      </c>
      <c r="BI18528" t="s">
        <v>97</v>
      </c>
      <c r="BJ18528" t="b">
        <v>0</v>
      </c>
      <c r="BM18528" s="1" t="s">
        <v>79</v>
      </c>
      <c r="BN18528" t="s">
        <v>67</v>
      </c>
      <c r="BO18528" t="s">
        <v>53986</v>
      </c>
      <c r="BQ18528" t="s">
        <v>98</v>
      </c>
      <c r="BR18528">
        <v>0</v>
      </c>
      <c r="BS18528">
        <v>0</v>
      </c>
      <c r="BT18528">
        <v>0</v>
      </c>
      <c r="BU18528">
        <v>0</v>
      </c>
      <c r="BV18528">
        <v>1</v>
      </c>
      <c r="BW18528">
        <v>1</v>
      </c>
      <c r="BX18528">
        <v>0</v>
      </c>
      <c r="BY18528">
        <v>0</v>
      </c>
      <c r="BZ18528">
        <v>0</v>
      </c>
      <c r="CA18528" t="s">
        <v>99</v>
      </c>
      <c r="CB18528" t="s">
        <v>64</v>
      </c>
    </row>
    <row r="18529" spans="1:80">
      <c r="A18529">
        <v>96904</v>
      </c>
      <c r="D18529" t="b">
        <v>1</v>
      </c>
      <c r="E18529" t="s">
        <v>1073</v>
      </c>
      <c r="F18529" t="b">
        <v>0</v>
      </c>
      <c r="G18529" t="b">
        <v>0</v>
      </c>
      <c r="H18529" t="s">
        <v>64</v>
      </c>
      <c r="I18529" t="s">
        <v>62963</v>
      </c>
      <c r="J18529" t="s">
        <v>62590</v>
      </c>
      <c r="K18529">
        <v>1</v>
      </c>
      <c r="L18529" s="5" t="s">
        <v>67</v>
      </c>
      <c r="M18529" s="1" t="s">
        <v>85</v>
      </c>
      <c r="N18529" t="s">
        <v>67</v>
      </c>
      <c r="O18529" t="s">
        <v>67</v>
      </c>
      <c r="P18529" t="b">
        <v>1</v>
      </c>
      <c r="Q18529">
        <v>0</v>
      </c>
      <c r="R18529">
        <v>0</v>
      </c>
      <c r="S18529">
        <v>1</v>
      </c>
      <c r="T18529">
        <v>0</v>
      </c>
      <c r="U18529">
        <v>0</v>
      </c>
      <c r="V18529">
        <v>0</v>
      </c>
      <c r="W18529">
        <v>1</v>
      </c>
      <c r="X18529">
        <v>0</v>
      </c>
      <c r="Y18529" t="s">
        <v>62964</v>
      </c>
      <c r="Z18529" s="1" t="s">
        <v>68</v>
      </c>
      <c r="AA18529" s="1" t="b">
        <v>0</v>
      </c>
      <c r="AB18529" t="s">
        <v>87</v>
      </c>
      <c r="AC18529" t="s">
        <v>1802</v>
      </c>
      <c r="AD18529" s="1">
        <v>1</v>
      </c>
      <c r="AE18529" t="s">
        <v>62965</v>
      </c>
      <c r="AF18529" t="b">
        <v>1</v>
      </c>
      <c r="AG18529">
        <v>1</v>
      </c>
      <c r="AH18529" t="s">
        <v>66128</v>
      </c>
      <c r="AI18529" t="s">
        <v>66145</v>
      </c>
      <c r="AJ18529" t="s">
        <v>66213</v>
      </c>
      <c r="AK18529" t="b">
        <v>1</v>
      </c>
      <c r="AL18529">
        <v>1</v>
      </c>
      <c r="AM18529" t="s">
        <v>3645</v>
      </c>
      <c r="AN18529" t="s">
        <v>66130</v>
      </c>
      <c r="AO18529" t="b">
        <v>0</v>
      </c>
      <c r="AQ18529" s="1" t="s">
        <v>90</v>
      </c>
      <c r="AR18529"/>
      <c r="AW18529" t="s">
        <v>91</v>
      </c>
      <c r="AX18529" t="b">
        <v>0</v>
      </c>
      <c r="AY18529" s="1" t="b">
        <v>0</v>
      </c>
      <c r="AZ18529"/>
      <c r="BA18529" t="s">
        <v>1081</v>
      </c>
      <c r="BB18529" s="1" t="b">
        <v>0</v>
      </c>
      <c r="BC18529">
        <v>43.973888000000002</v>
      </c>
      <c r="BD18529">
        <v>-102.90361</v>
      </c>
      <c r="BE18529" t="s">
        <v>26486</v>
      </c>
      <c r="BF18529" t="s">
        <v>94</v>
      </c>
      <c r="BG18529" t="s">
        <v>62966</v>
      </c>
      <c r="BH18529" t="s">
        <v>3025</v>
      </c>
      <c r="BI18529" t="s">
        <v>97</v>
      </c>
      <c r="BJ18529" t="b">
        <v>0</v>
      </c>
      <c r="BM18529" s="1" t="s">
        <v>79</v>
      </c>
      <c r="BN18529" t="s">
        <v>67</v>
      </c>
      <c r="BO18529" t="s">
        <v>62590</v>
      </c>
      <c r="BQ18529" t="s">
        <v>98</v>
      </c>
      <c r="BR18529">
        <v>0</v>
      </c>
      <c r="BS18529">
        <v>0</v>
      </c>
      <c r="BT18529">
        <v>0</v>
      </c>
      <c r="BU18529">
        <v>0</v>
      </c>
      <c r="BV18529">
        <v>2</v>
      </c>
      <c r="BW18529">
        <v>2</v>
      </c>
      <c r="BX18529">
        <v>0</v>
      </c>
      <c r="BY18529">
        <v>0</v>
      </c>
      <c r="BZ18529">
        <v>0</v>
      </c>
      <c r="CA18529" t="s">
        <v>99</v>
      </c>
      <c r="CB18529" t="s">
        <v>64</v>
      </c>
    </row>
    <row r="18530" spans="1:80">
      <c r="A18530">
        <v>96904</v>
      </c>
      <c r="D18530" t="b">
        <v>1</v>
      </c>
      <c r="E18530" t="s">
        <v>1073</v>
      </c>
      <c r="F18530" t="b">
        <v>0</v>
      </c>
      <c r="G18530" t="b">
        <v>0</v>
      </c>
      <c r="H18530" t="s">
        <v>64</v>
      </c>
      <c r="I18530" t="s">
        <v>62963</v>
      </c>
      <c r="J18530" t="s">
        <v>62590</v>
      </c>
      <c r="K18530">
        <v>1</v>
      </c>
      <c r="L18530" s="5" t="s">
        <v>67</v>
      </c>
      <c r="M18530" s="1" t="s">
        <v>85</v>
      </c>
      <c r="N18530" t="s">
        <v>67</v>
      </c>
      <c r="O18530" t="s">
        <v>67</v>
      </c>
      <c r="P18530" t="b">
        <v>1</v>
      </c>
      <c r="Q18530">
        <v>0</v>
      </c>
      <c r="R18530">
        <v>0</v>
      </c>
      <c r="S18530">
        <v>1</v>
      </c>
      <c r="T18530">
        <v>0</v>
      </c>
      <c r="U18530">
        <v>0</v>
      </c>
      <c r="V18530">
        <v>0</v>
      </c>
      <c r="W18530">
        <v>1</v>
      </c>
      <c r="X18530">
        <v>0</v>
      </c>
      <c r="Y18530" t="s">
        <v>62964</v>
      </c>
      <c r="Z18530" s="1" t="s">
        <v>68</v>
      </c>
      <c r="AA18530" s="1" t="b">
        <v>0</v>
      </c>
      <c r="AB18530" t="s">
        <v>87</v>
      </c>
      <c r="AC18530" t="s">
        <v>1802</v>
      </c>
      <c r="AD18530" s="1">
        <v>1</v>
      </c>
      <c r="AE18530" t="s">
        <v>62965</v>
      </c>
      <c r="AF18530" t="b">
        <v>1</v>
      </c>
      <c r="AG18530">
        <v>2</v>
      </c>
      <c r="AH18530" t="s">
        <v>66157</v>
      </c>
      <c r="AI18530" t="s">
        <v>66145</v>
      </c>
      <c r="AJ18530" t="s">
        <v>66380</v>
      </c>
      <c r="AK18530" t="b">
        <v>0</v>
      </c>
      <c r="AL18530">
        <v>2</v>
      </c>
      <c r="AM18530" t="s">
        <v>3645</v>
      </c>
      <c r="AN18530" t="s">
        <v>3645</v>
      </c>
      <c r="AO18530" t="b">
        <v>0</v>
      </c>
      <c r="AQ18530" s="1" t="s">
        <v>90</v>
      </c>
      <c r="AR18530"/>
      <c r="AW18530" t="s">
        <v>91</v>
      </c>
      <c r="AX18530" t="b">
        <v>0</v>
      </c>
      <c r="AY18530" s="1" t="b">
        <v>0</v>
      </c>
      <c r="AZ18530"/>
      <c r="BA18530" t="s">
        <v>1081</v>
      </c>
      <c r="BB18530" s="1" t="b">
        <v>0</v>
      </c>
      <c r="BC18530">
        <v>43.973888000000002</v>
      </c>
      <c r="BD18530">
        <v>-102.90361</v>
      </c>
      <c r="BE18530" t="s">
        <v>26486</v>
      </c>
      <c r="BF18530" t="s">
        <v>94</v>
      </c>
      <c r="BG18530" t="s">
        <v>62966</v>
      </c>
      <c r="BH18530" t="s">
        <v>3025</v>
      </c>
      <c r="BI18530" t="s">
        <v>97</v>
      </c>
      <c r="BJ18530" t="b">
        <v>0</v>
      </c>
      <c r="BM18530" s="1" t="s">
        <v>79</v>
      </c>
      <c r="BN18530" t="s">
        <v>67</v>
      </c>
      <c r="BO18530" t="s">
        <v>62590</v>
      </c>
      <c r="BQ18530" t="s">
        <v>98</v>
      </c>
      <c r="BR18530">
        <v>0</v>
      </c>
      <c r="BS18530">
        <v>0</v>
      </c>
      <c r="BT18530">
        <v>0</v>
      </c>
      <c r="BU18530">
        <v>0</v>
      </c>
      <c r="BV18530">
        <v>2</v>
      </c>
      <c r="BW18530">
        <v>2</v>
      </c>
      <c r="BX18530">
        <v>0</v>
      </c>
      <c r="BY18530">
        <v>0</v>
      </c>
      <c r="BZ18530">
        <v>0</v>
      </c>
      <c r="CA18530" t="s">
        <v>99</v>
      </c>
      <c r="CB18530" t="s">
        <v>64</v>
      </c>
    </row>
    <row r="18531" spans="1:80">
      <c r="A18531">
        <v>96897</v>
      </c>
      <c r="B18531" t="s">
        <v>62700</v>
      </c>
      <c r="C18531" t="s">
        <v>62701</v>
      </c>
      <c r="D18531" t="b">
        <v>1</v>
      </c>
      <c r="E18531" t="s">
        <v>1073</v>
      </c>
      <c r="F18531" t="b">
        <v>0</v>
      </c>
      <c r="G18531" t="b">
        <v>0</v>
      </c>
      <c r="H18531" t="s">
        <v>64</v>
      </c>
      <c r="I18531" t="s">
        <v>62967</v>
      </c>
      <c r="J18531" t="s">
        <v>62590</v>
      </c>
      <c r="K18531">
        <v>1</v>
      </c>
      <c r="L18531" s="5" t="s">
        <v>67</v>
      </c>
      <c r="M18531" s="1" t="s">
        <v>85</v>
      </c>
      <c r="N18531" t="s">
        <v>67</v>
      </c>
      <c r="O18531" t="s">
        <v>67</v>
      </c>
      <c r="P18531" t="b">
        <v>1</v>
      </c>
      <c r="Q18531">
        <v>0</v>
      </c>
      <c r="R18531">
        <v>0</v>
      </c>
      <c r="S18531">
        <v>1</v>
      </c>
      <c r="T18531">
        <v>0</v>
      </c>
      <c r="Y18531" t="s">
        <v>62968</v>
      </c>
      <c r="Z18531" s="1" t="s">
        <v>68</v>
      </c>
      <c r="AA18531" s="1" t="b">
        <v>0</v>
      </c>
      <c r="AB18531" t="s">
        <v>87</v>
      </c>
      <c r="AC18531" t="s">
        <v>252</v>
      </c>
      <c r="AD18531" s="1">
        <v>1</v>
      </c>
      <c r="AE18531" t="s">
        <v>62969</v>
      </c>
      <c r="AF18531" t="b">
        <v>1</v>
      </c>
      <c r="AG18531">
        <v>1</v>
      </c>
      <c r="AH18531" t="s">
        <v>66297</v>
      </c>
      <c r="AI18531" t="s">
        <v>66121</v>
      </c>
      <c r="AJ18531" t="s">
        <v>66428</v>
      </c>
      <c r="AK18531" t="b">
        <v>0</v>
      </c>
      <c r="AL18531">
        <v>1</v>
      </c>
      <c r="AM18531" t="s">
        <v>62948</v>
      </c>
      <c r="AN18531" t="s">
        <v>9912</v>
      </c>
      <c r="AO18531" t="b">
        <v>0</v>
      </c>
      <c r="AQ18531" s="1" t="s">
        <v>90</v>
      </c>
      <c r="AR18531"/>
      <c r="AW18531" t="s">
        <v>91</v>
      </c>
      <c r="AX18531" t="b">
        <v>0</v>
      </c>
      <c r="AY18531" s="1" t="b">
        <v>0</v>
      </c>
      <c r="AZ18531"/>
      <c r="BA18531" t="s">
        <v>1081</v>
      </c>
      <c r="BB18531" s="1" t="b">
        <v>0</v>
      </c>
      <c r="BC18531">
        <v>34.225276000000001</v>
      </c>
      <c r="BD18531">
        <v>-99.283057999999997</v>
      </c>
      <c r="BE18531" t="s">
        <v>62705</v>
      </c>
      <c r="BF18531" t="s">
        <v>94</v>
      </c>
      <c r="BG18531" t="s">
        <v>62970</v>
      </c>
      <c r="BH18531" t="s">
        <v>122</v>
      </c>
      <c r="BI18531" t="s">
        <v>97</v>
      </c>
      <c r="BJ18531" t="b">
        <v>0</v>
      </c>
      <c r="BM18531" s="1" t="s">
        <v>79</v>
      </c>
      <c r="BN18531" t="s">
        <v>67</v>
      </c>
      <c r="BO18531" t="s">
        <v>62590</v>
      </c>
      <c r="BQ18531" t="s">
        <v>98</v>
      </c>
      <c r="BR18531">
        <v>0</v>
      </c>
      <c r="BS18531">
        <v>0</v>
      </c>
      <c r="BT18531">
        <v>0</v>
      </c>
      <c r="BU18531">
        <v>0</v>
      </c>
      <c r="BV18531">
        <v>1</v>
      </c>
      <c r="BW18531">
        <v>1</v>
      </c>
      <c r="BX18531">
        <v>0</v>
      </c>
      <c r="BY18531">
        <v>0</v>
      </c>
      <c r="BZ18531">
        <v>0</v>
      </c>
      <c r="CA18531" t="s">
        <v>99</v>
      </c>
      <c r="CB18531" t="s">
        <v>64</v>
      </c>
    </row>
    <row r="18532" spans="1:80">
      <c r="A18532">
        <v>96897</v>
      </c>
      <c r="B18532" t="s">
        <v>62700</v>
      </c>
      <c r="C18532" t="s">
        <v>62701</v>
      </c>
      <c r="D18532" t="b">
        <v>1</v>
      </c>
      <c r="E18532" t="s">
        <v>1073</v>
      </c>
      <c r="F18532" t="b">
        <v>0</v>
      </c>
      <c r="G18532" t="b">
        <v>0</v>
      </c>
      <c r="H18532" t="s">
        <v>64</v>
      </c>
      <c r="I18532" t="s">
        <v>62967</v>
      </c>
      <c r="J18532" t="s">
        <v>62590</v>
      </c>
      <c r="K18532">
        <v>1</v>
      </c>
      <c r="L18532" s="5" t="s">
        <v>67</v>
      </c>
      <c r="M18532" s="1" t="s">
        <v>85</v>
      </c>
      <c r="N18532" t="s">
        <v>67</v>
      </c>
      <c r="O18532" t="s">
        <v>67</v>
      </c>
      <c r="P18532" t="b">
        <v>1</v>
      </c>
      <c r="Q18532">
        <v>0</v>
      </c>
      <c r="R18532">
        <v>0</v>
      </c>
      <c r="S18532">
        <v>1</v>
      </c>
      <c r="T18532">
        <v>0</v>
      </c>
      <c r="Y18532" t="s">
        <v>62968</v>
      </c>
      <c r="Z18532" s="1" t="s">
        <v>68</v>
      </c>
      <c r="AA18532" s="1" t="b">
        <v>0</v>
      </c>
      <c r="AB18532" t="s">
        <v>87</v>
      </c>
      <c r="AC18532" t="s">
        <v>252</v>
      </c>
      <c r="AD18532" s="1">
        <v>1</v>
      </c>
      <c r="AE18532" t="s">
        <v>62969</v>
      </c>
      <c r="AF18532" t="b">
        <v>1</v>
      </c>
      <c r="AG18532">
        <v>2</v>
      </c>
      <c r="AH18532" t="s">
        <v>66128</v>
      </c>
      <c r="AI18532" t="s">
        <v>66121</v>
      </c>
      <c r="AJ18532" t="s">
        <v>66129</v>
      </c>
      <c r="AK18532" t="b">
        <v>1</v>
      </c>
      <c r="AL18532">
        <v>2</v>
      </c>
      <c r="AM18532" t="s">
        <v>62948</v>
      </c>
      <c r="AN18532" t="s">
        <v>66130</v>
      </c>
      <c r="AO18532" t="b">
        <v>0</v>
      </c>
      <c r="AQ18532" s="1" t="s">
        <v>90</v>
      </c>
      <c r="AR18532"/>
      <c r="AW18532" t="s">
        <v>91</v>
      </c>
      <c r="AX18532" t="b">
        <v>0</v>
      </c>
      <c r="AY18532" s="1" t="b">
        <v>0</v>
      </c>
      <c r="AZ18532"/>
      <c r="BA18532" t="s">
        <v>1081</v>
      </c>
      <c r="BB18532" s="1" t="b">
        <v>0</v>
      </c>
      <c r="BC18532">
        <v>34.225276000000001</v>
      </c>
      <c r="BD18532">
        <v>-99.283057999999997</v>
      </c>
      <c r="BE18532" t="s">
        <v>62705</v>
      </c>
      <c r="BF18532" t="s">
        <v>94</v>
      </c>
      <c r="BG18532" t="s">
        <v>62970</v>
      </c>
      <c r="BH18532" t="s">
        <v>122</v>
      </c>
      <c r="BI18532" t="s">
        <v>97</v>
      </c>
      <c r="BJ18532" t="b">
        <v>0</v>
      </c>
      <c r="BM18532" s="1" t="s">
        <v>79</v>
      </c>
      <c r="BN18532" t="s">
        <v>67</v>
      </c>
      <c r="BO18532" t="s">
        <v>62590</v>
      </c>
      <c r="BQ18532" t="s">
        <v>98</v>
      </c>
      <c r="BR18532">
        <v>0</v>
      </c>
      <c r="BS18532">
        <v>0</v>
      </c>
      <c r="BT18532">
        <v>0</v>
      </c>
      <c r="BU18532">
        <v>0</v>
      </c>
      <c r="BV18532">
        <v>1</v>
      </c>
      <c r="BW18532">
        <v>1</v>
      </c>
      <c r="BX18532">
        <v>0</v>
      </c>
      <c r="BY18532">
        <v>0</v>
      </c>
      <c r="BZ18532">
        <v>0</v>
      </c>
      <c r="CA18532" t="s">
        <v>99</v>
      </c>
      <c r="CB18532" t="s">
        <v>64</v>
      </c>
    </row>
    <row r="18533" spans="1:80">
      <c r="A18533">
        <v>96897</v>
      </c>
      <c r="B18533" t="s">
        <v>62700</v>
      </c>
      <c r="C18533" t="s">
        <v>62701</v>
      </c>
      <c r="D18533" t="b">
        <v>1</v>
      </c>
      <c r="E18533" t="s">
        <v>1073</v>
      </c>
      <c r="F18533" t="b">
        <v>0</v>
      </c>
      <c r="G18533" t="b">
        <v>0</v>
      </c>
      <c r="H18533" t="s">
        <v>64</v>
      </c>
      <c r="I18533" t="s">
        <v>62967</v>
      </c>
      <c r="J18533" t="s">
        <v>62590</v>
      </c>
      <c r="K18533">
        <v>1</v>
      </c>
      <c r="L18533" s="5" t="s">
        <v>67</v>
      </c>
      <c r="M18533" s="1" t="s">
        <v>85</v>
      </c>
      <c r="N18533" t="s">
        <v>67</v>
      </c>
      <c r="O18533" t="s">
        <v>67</v>
      </c>
      <c r="P18533" t="b">
        <v>1</v>
      </c>
      <c r="Q18533">
        <v>0</v>
      </c>
      <c r="R18533">
        <v>0</v>
      </c>
      <c r="S18533">
        <v>1</v>
      </c>
      <c r="T18533">
        <v>0</v>
      </c>
      <c r="Y18533" t="s">
        <v>62968</v>
      </c>
      <c r="Z18533" s="1" t="s">
        <v>68</v>
      </c>
      <c r="AA18533" s="1" t="b">
        <v>0</v>
      </c>
      <c r="AB18533" t="s">
        <v>87</v>
      </c>
      <c r="AC18533" t="s">
        <v>252</v>
      </c>
      <c r="AD18533" s="1">
        <v>1</v>
      </c>
      <c r="AE18533" t="s">
        <v>62969</v>
      </c>
      <c r="AF18533" t="b">
        <v>1</v>
      </c>
      <c r="AG18533">
        <v>3</v>
      </c>
      <c r="AH18533" t="s">
        <v>66157</v>
      </c>
      <c r="AI18533" t="s">
        <v>66121</v>
      </c>
      <c r="AJ18533" t="s">
        <v>66215</v>
      </c>
      <c r="AK18533" t="b">
        <v>0</v>
      </c>
      <c r="AL18533">
        <v>3</v>
      </c>
      <c r="AM18533" t="s">
        <v>62948</v>
      </c>
      <c r="AN18533" t="s">
        <v>3645</v>
      </c>
      <c r="AO18533" t="b">
        <v>0</v>
      </c>
      <c r="AQ18533" s="1" t="s">
        <v>90</v>
      </c>
      <c r="AR18533"/>
      <c r="AW18533" t="s">
        <v>91</v>
      </c>
      <c r="AX18533" t="b">
        <v>0</v>
      </c>
      <c r="AY18533" s="1" t="b">
        <v>0</v>
      </c>
      <c r="AZ18533"/>
      <c r="BA18533" t="s">
        <v>1081</v>
      </c>
      <c r="BB18533" s="1" t="b">
        <v>0</v>
      </c>
      <c r="BC18533">
        <v>34.225276000000001</v>
      </c>
      <c r="BD18533">
        <v>-99.283057999999997</v>
      </c>
      <c r="BE18533" t="s">
        <v>62705</v>
      </c>
      <c r="BF18533" t="s">
        <v>94</v>
      </c>
      <c r="BG18533" t="s">
        <v>62970</v>
      </c>
      <c r="BH18533" t="s">
        <v>122</v>
      </c>
      <c r="BI18533" t="s">
        <v>97</v>
      </c>
      <c r="BJ18533" t="b">
        <v>0</v>
      </c>
      <c r="BM18533" s="1" t="s">
        <v>79</v>
      </c>
      <c r="BN18533" t="s">
        <v>67</v>
      </c>
      <c r="BO18533" t="s">
        <v>62590</v>
      </c>
      <c r="BQ18533" t="s">
        <v>98</v>
      </c>
      <c r="BR18533">
        <v>0</v>
      </c>
      <c r="BS18533">
        <v>0</v>
      </c>
      <c r="BT18533">
        <v>0</v>
      </c>
      <c r="BU18533">
        <v>0</v>
      </c>
      <c r="BV18533">
        <v>1</v>
      </c>
      <c r="BW18533">
        <v>1</v>
      </c>
      <c r="BX18533">
        <v>0</v>
      </c>
      <c r="BY18533">
        <v>0</v>
      </c>
      <c r="BZ18533">
        <v>0</v>
      </c>
      <c r="CA18533" t="s">
        <v>99</v>
      </c>
      <c r="CB18533" t="s">
        <v>64</v>
      </c>
    </row>
    <row r="18534" spans="1:80">
      <c r="A18534">
        <v>96897</v>
      </c>
      <c r="B18534" t="s">
        <v>62700</v>
      </c>
      <c r="C18534" t="s">
        <v>62701</v>
      </c>
      <c r="D18534" t="b">
        <v>1</v>
      </c>
      <c r="E18534" t="s">
        <v>1073</v>
      </c>
      <c r="F18534" t="b">
        <v>0</v>
      </c>
      <c r="G18534" t="b">
        <v>0</v>
      </c>
      <c r="H18534" t="s">
        <v>64</v>
      </c>
      <c r="I18534" t="s">
        <v>62967</v>
      </c>
      <c r="J18534" t="s">
        <v>62590</v>
      </c>
      <c r="K18534">
        <v>1</v>
      </c>
      <c r="L18534" s="5" t="s">
        <v>67</v>
      </c>
      <c r="M18534" s="1" t="s">
        <v>85</v>
      </c>
      <c r="N18534" t="s">
        <v>67</v>
      </c>
      <c r="O18534" t="s">
        <v>67</v>
      </c>
      <c r="P18534" t="b">
        <v>1</v>
      </c>
      <c r="Q18534">
        <v>0</v>
      </c>
      <c r="R18534">
        <v>0</v>
      </c>
      <c r="S18534">
        <v>1</v>
      </c>
      <c r="T18534">
        <v>0</v>
      </c>
      <c r="Y18534" t="s">
        <v>62968</v>
      </c>
      <c r="Z18534" s="1" t="s">
        <v>68</v>
      </c>
      <c r="AA18534" s="1" t="b">
        <v>0</v>
      </c>
      <c r="AB18534" t="s">
        <v>87</v>
      </c>
      <c r="AC18534" t="s">
        <v>252</v>
      </c>
      <c r="AD18534" s="1">
        <v>1</v>
      </c>
      <c r="AE18534" t="s">
        <v>62969</v>
      </c>
      <c r="AF18534" t="b">
        <v>1</v>
      </c>
      <c r="AG18534">
        <v>4</v>
      </c>
      <c r="AH18534" t="s">
        <v>66120</v>
      </c>
      <c r="AI18534" t="s">
        <v>66121</v>
      </c>
      <c r="AJ18534" t="s">
        <v>66212</v>
      </c>
      <c r="AK18534" t="b">
        <v>0</v>
      </c>
      <c r="AL18534">
        <v>4</v>
      </c>
      <c r="AM18534" t="s">
        <v>62948</v>
      </c>
      <c r="AN18534" t="s">
        <v>66127</v>
      </c>
      <c r="AO18534" t="b">
        <v>0</v>
      </c>
      <c r="AQ18534" s="1" t="s">
        <v>90</v>
      </c>
      <c r="AR18534"/>
      <c r="AW18534" t="s">
        <v>91</v>
      </c>
      <c r="AX18534" t="b">
        <v>0</v>
      </c>
      <c r="AY18534" s="1" t="b">
        <v>0</v>
      </c>
      <c r="AZ18534"/>
      <c r="BA18534" t="s">
        <v>1081</v>
      </c>
      <c r="BB18534" s="1" t="b">
        <v>0</v>
      </c>
      <c r="BC18534">
        <v>34.225276000000001</v>
      </c>
      <c r="BD18534">
        <v>-99.283057999999997</v>
      </c>
      <c r="BE18534" t="s">
        <v>62705</v>
      </c>
      <c r="BF18534" t="s">
        <v>94</v>
      </c>
      <c r="BG18534" t="s">
        <v>62970</v>
      </c>
      <c r="BH18534" t="s">
        <v>122</v>
      </c>
      <c r="BI18534" t="s">
        <v>97</v>
      </c>
      <c r="BJ18534" t="b">
        <v>0</v>
      </c>
      <c r="BM18534" s="1" t="s">
        <v>79</v>
      </c>
      <c r="BN18534" t="s">
        <v>67</v>
      </c>
      <c r="BO18534" t="s">
        <v>62590</v>
      </c>
      <c r="BQ18534" t="s">
        <v>98</v>
      </c>
      <c r="BR18534">
        <v>0</v>
      </c>
      <c r="BS18534">
        <v>0</v>
      </c>
      <c r="BT18534">
        <v>0</v>
      </c>
      <c r="BU18534">
        <v>0</v>
      </c>
      <c r="BV18534">
        <v>1</v>
      </c>
      <c r="BW18534">
        <v>1</v>
      </c>
      <c r="BX18534">
        <v>0</v>
      </c>
      <c r="BY18534">
        <v>0</v>
      </c>
      <c r="BZ18534">
        <v>0</v>
      </c>
      <c r="CA18534" t="s">
        <v>99</v>
      </c>
      <c r="CB18534" t="s">
        <v>64</v>
      </c>
    </row>
    <row r="18535" spans="1:80">
      <c r="A18535">
        <v>96922</v>
      </c>
      <c r="B18535" t="s">
        <v>7290</v>
      </c>
      <c r="C18535" t="s">
        <v>39481</v>
      </c>
      <c r="D18535" t="b">
        <v>1</v>
      </c>
      <c r="E18535" t="s">
        <v>1073</v>
      </c>
      <c r="F18535" t="b">
        <v>0</v>
      </c>
      <c r="G18535" t="b">
        <v>0</v>
      </c>
      <c r="H18535" t="s">
        <v>64</v>
      </c>
      <c r="I18535" t="s">
        <v>62971</v>
      </c>
      <c r="J18535" t="s">
        <v>62590</v>
      </c>
      <c r="K18535">
        <v>1</v>
      </c>
      <c r="L18535" s="5" t="s">
        <v>67</v>
      </c>
      <c r="M18535" s="1" t="s">
        <v>85</v>
      </c>
      <c r="N18535" t="s">
        <v>67</v>
      </c>
      <c r="O18535" t="s">
        <v>67</v>
      </c>
      <c r="P18535" t="b">
        <v>1</v>
      </c>
      <c r="Q18535">
        <v>0</v>
      </c>
      <c r="R18535">
        <v>0</v>
      </c>
      <c r="S18535">
        <v>2</v>
      </c>
      <c r="T18535">
        <v>0</v>
      </c>
      <c r="Y18535" t="s">
        <v>62972</v>
      </c>
      <c r="Z18535" s="1" t="s">
        <v>68</v>
      </c>
      <c r="AA18535" s="1" t="b">
        <v>0</v>
      </c>
      <c r="AB18535" t="s">
        <v>3219</v>
      </c>
      <c r="AC18535" t="s">
        <v>496</v>
      </c>
      <c r="AD18535" s="1">
        <v>1</v>
      </c>
      <c r="AE18535" t="s">
        <v>13576</v>
      </c>
      <c r="AF18535" t="b">
        <v>1</v>
      </c>
      <c r="AG18535">
        <v>1</v>
      </c>
      <c r="AH18535" t="s">
        <v>66120</v>
      </c>
      <c r="AI18535" t="s">
        <v>66121</v>
      </c>
      <c r="AJ18535" t="s">
        <v>66122</v>
      </c>
      <c r="AK18535" t="b">
        <v>1</v>
      </c>
      <c r="AL18535">
        <v>1</v>
      </c>
      <c r="AM18535" t="s">
        <v>24420</v>
      </c>
      <c r="AN18535" t="s">
        <v>66123</v>
      </c>
      <c r="AO18535" t="b">
        <v>0</v>
      </c>
      <c r="AQ18535" s="1" t="s">
        <v>106</v>
      </c>
      <c r="AR18535"/>
      <c r="AW18535" t="s">
        <v>91</v>
      </c>
      <c r="AX18535" t="b">
        <v>0</v>
      </c>
      <c r="AY18535" s="1" t="b">
        <v>1</v>
      </c>
      <c r="AZ18535"/>
      <c r="BA18535" t="s">
        <v>1081</v>
      </c>
      <c r="BB18535" s="1" t="b">
        <v>0</v>
      </c>
      <c r="BC18535">
        <v>44.022499000000003</v>
      </c>
      <c r="BD18535">
        <v>-117.014724</v>
      </c>
      <c r="BE18535" t="s">
        <v>7295</v>
      </c>
      <c r="BF18535" t="s">
        <v>94</v>
      </c>
      <c r="BG18535" t="s">
        <v>62973</v>
      </c>
      <c r="BH18535" t="s">
        <v>601</v>
      </c>
      <c r="BI18535" t="s">
        <v>97</v>
      </c>
      <c r="BJ18535" t="b">
        <v>0</v>
      </c>
      <c r="BM18535" s="1" t="s">
        <v>79</v>
      </c>
      <c r="BN18535" t="s">
        <v>67</v>
      </c>
      <c r="BO18535" t="s">
        <v>62590</v>
      </c>
      <c r="BQ18535" t="s">
        <v>98</v>
      </c>
      <c r="BR18535">
        <v>0</v>
      </c>
      <c r="BS18535">
        <v>0</v>
      </c>
      <c r="BT18535">
        <v>0</v>
      </c>
      <c r="BU18535">
        <v>0</v>
      </c>
      <c r="BV18535">
        <v>2</v>
      </c>
      <c r="BW18535">
        <v>2</v>
      </c>
      <c r="BX18535">
        <v>0</v>
      </c>
      <c r="BY18535">
        <v>0</v>
      </c>
      <c r="BZ18535">
        <v>0</v>
      </c>
      <c r="CA18535" t="s">
        <v>99</v>
      </c>
      <c r="CB18535" t="s">
        <v>64</v>
      </c>
    </row>
    <row r="18536" spans="1:80">
      <c r="A18536">
        <v>96922</v>
      </c>
      <c r="B18536" t="s">
        <v>7290</v>
      </c>
      <c r="C18536" t="s">
        <v>39481</v>
      </c>
      <c r="D18536" t="b">
        <v>1</v>
      </c>
      <c r="E18536" t="s">
        <v>1073</v>
      </c>
      <c r="F18536" t="b">
        <v>0</v>
      </c>
      <c r="G18536" t="b">
        <v>0</v>
      </c>
      <c r="H18536" t="s">
        <v>64</v>
      </c>
      <c r="I18536" t="s">
        <v>62971</v>
      </c>
      <c r="J18536" t="s">
        <v>62590</v>
      </c>
      <c r="K18536">
        <v>1</v>
      </c>
      <c r="L18536" s="5" t="s">
        <v>67</v>
      </c>
      <c r="M18536" s="1" t="s">
        <v>85</v>
      </c>
      <c r="N18536" t="s">
        <v>67</v>
      </c>
      <c r="O18536" t="s">
        <v>67</v>
      </c>
      <c r="P18536" t="b">
        <v>1</v>
      </c>
      <c r="Q18536">
        <v>0</v>
      </c>
      <c r="R18536">
        <v>0</v>
      </c>
      <c r="S18536">
        <v>2</v>
      </c>
      <c r="T18536">
        <v>0</v>
      </c>
      <c r="Y18536" t="s">
        <v>62972</v>
      </c>
      <c r="Z18536" s="1" t="s">
        <v>68</v>
      </c>
      <c r="AA18536" s="1" t="b">
        <v>0</v>
      </c>
      <c r="AB18536" t="s">
        <v>3219</v>
      </c>
      <c r="AC18536" t="s">
        <v>496</v>
      </c>
      <c r="AD18536" s="1">
        <v>1</v>
      </c>
      <c r="AE18536" t="s">
        <v>13576</v>
      </c>
      <c r="AF18536" t="b">
        <v>1</v>
      </c>
      <c r="AG18536">
        <v>2</v>
      </c>
      <c r="AH18536" t="s">
        <v>66128</v>
      </c>
      <c r="AI18536" t="s">
        <v>66121</v>
      </c>
      <c r="AJ18536" t="s">
        <v>66129</v>
      </c>
      <c r="AK18536" t="b">
        <v>0</v>
      </c>
      <c r="AL18536">
        <v>2</v>
      </c>
      <c r="AM18536" t="s">
        <v>62948</v>
      </c>
      <c r="AN18536" t="s">
        <v>66130</v>
      </c>
      <c r="AO18536" t="b">
        <v>0</v>
      </c>
      <c r="AQ18536" s="1" t="s">
        <v>106</v>
      </c>
      <c r="AR18536"/>
      <c r="AW18536" t="s">
        <v>91</v>
      </c>
      <c r="AX18536" t="b">
        <v>0</v>
      </c>
      <c r="AY18536" s="1" t="b">
        <v>1</v>
      </c>
      <c r="AZ18536"/>
      <c r="BA18536" t="s">
        <v>1081</v>
      </c>
      <c r="BB18536" s="1" t="b">
        <v>0</v>
      </c>
      <c r="BC18536">
        <v>44.022499000000003</v>
      </c>
      <c r="BD18536">
        <v>-117.014724</v>
      </c>
      <c r="BE18536" t="s">
        <v>7295</v>
      </c>
      <c r="BF18536" t="s">
        <v>94</v>
      </c>
      <c r="BG18536" t="s">
        <v>62973</v>
      </c>
      <c r="BH18536" t="s">
        <v>601</v>
      </c>
      <c r="BI18536" t="s">
        <v>97</v>
      </c>
      <c r="BJ18536" t="b">
        <v>0</v>
      </c>
      <c r="BM18536" s="1" t="s">
        <v>79</v>
      </c>
      <c r="BN18536" t="s">
        <v>67</v>
      </c>
      <c r="BO18536" t="s">
        <v>62590</v>
      </c>
      <c r="BQ18536" t="s">
        <v>98</v>
      </c>
      <c r="BR18536">
        <v>0</v>
      </c>
      <c r="BS18536">
        <v>0</v>
      </c>
      <c r="BT18536">
        <v>0</v>
      </c>
      <c r="BU18536">
        <v>0</v>
      </c>
      <c r="BV18536">
        <v>2</v>
      </c>
      <c r="BW18536">
        <v>2</v>
      </c>
      <c r="BX18536">
        <v>0</v>
      </c>
      <c r="BY18536">
        <v>0</v>
      </c>
      <c r="BZ18536">
        <v>0</v>
      </c>
      <c r="CA18536" t="s">
        <v>99</v>
      </c>
      <c r="CB18536" t="s">
        <v>64</v>
      </c>
    </row>
    <row r="18537" spans="1:80">
      <c r="A18537">
        <v>96922</v>
      </c>
      <c r="B18537" t="s">
        <v>7290</v>
      </c>
      <c r="C18537" t="s">
        <v>39481</v>
      </c>
      <c r="D18537" t="b">
        <v>1</v>
      </c>
      <c r="E18537" t="s">
        <v>1073</v>
      </c>
      <c r="F18537" t="b">
        <v>0</v>
      </c>
      <c r="G18537" t="b">
        <v>0</v>
      </c>
      <c r="H18537" t="s">
        <v>64</v>
      </c>
      <c r="I18537" t="s">
        <v>62971</v>
      </c>
      <c r="J18537" t="s">
        <v>62590</v>
      </c>
      <c r="K18537">
        <v>1</v>
      </c>
      <c r="L18537" s="5" t="s">
        <v>67</v>
      </c>
      <c r="M18537" s="1" t="s">
        <v>85</v>
      </c>
      <c r="N18537" t="s">
        <v>67</v>
      </c>
      <c r="O18537" t="s">
        <v>67</v>
      </c>
      <c r="P18537" t="b">
        <v>1</v>
      </c>
      <c r="Q18537">
        <v>0</v>
      </c>
      <c r="R18537">
        <v>0</v>
      </c>
      <c r="S18537">
        <v>2</v>
      </c>
      <c r="T18537">
        <v>0</v>
      </c>
      <c r="Y18537" t="s">
        <v>62972</v>
      </c>
      <c r="Z18537" s="1" t="s">
        <v>68</v>
      </c>
      <c r="AA18537" s="1" t="b">
        <v>0</v>
      </c>
      <c r="AB18537" t="s">
        <v>3219</v>
      </c>
      <c r="AC18537" t="s">
        <v>496</v>
      </c>
      <c r="AD18537" s="1">
        <v>1</v>
      </c>
      <c r="AE18537" t="s">
        <v>13576</v>
      </c>
      <c r="AF18537" t="b">
        <v>1</v>
      </c>
      <c r="AG18537">
        <v>3</v>
      </c>
      <c r="AH18537" t="s">
        <v>66157</v>
      </c>
      <c r="AI18537" t="s">
        <v>66121</v>
      </c>
      <c r="AJ18537" t="s">
        <v>66215</v>
      </c>
      <c r="AK18537" t="b">
        <v>0</v>
      </c>
      <c r="AL18537">
        <v>3</v>
      </c>
      <c r="AM18537" t="s">
        <v>62948</v>
      </c>
      <c r="AN18537" t="s">
        <v>3645</v>
      </c>
      <c r="AO18537" t="b">
        <v>0</v>
      </c>
      <c r="AQ18537" s="1" t="s">
        <v>106</v>
      </c>
      <c r="AR18537"/>
      <c r="AW18537" t="s">
        <v>91</v>
      </c>
      <c r="AX18537" t="b">
        <v>0</v>
      </c>
      <c r="AY18537" s="1" t="b">
        <v>1</v>
      </c>
      <c r="AZ18537"/>
      <c r="BA18537" t="s">
        <v>1081</v>
      </c>
      <c r="BB18537" s="1" t="b">
        <v>0</v>
      </c>
      <c r="BC18537">
        <v>44.022499000000003</v>
      </c>
      <c r="BD18537">
        <v>-117.014724</v>
      </c>
      <c r="BE18537" t="s">
        <v>7295</v>
      </c>
      <c r="BF18537" t="s">
        <v>94</v>
      </c>
      <c r="BG18537" t="s">
        <v>62973</v>
      </c>
      <c r="BH18537" t="s">
        <v>601</v>
      </c>
      <c r="BI18537" t="s">
        <v>97</v>
      </c>
      <c r="BJ18537" t="b">
        <v>0</v>
      </c>
      <c r="BM18537" s="1" t="s">
        <v>79</v>
      </c>
      <c r="BN18537" t="s">
        <v>67</v>
      </c>
      <c r="BO18537" t="s">
        <v>62590</v>
      </c>
      <c r="BQ18537" t="s">
        <v>98</v>
      </c>
      <c r="BR18537">
        <v>0</v>
      </c>
      <c r="BS18537">
        <v>0</v>
      </c>
      <c r="BT18537">
        <v>0</v>
      </c>
      <c r="BU18537">
        <v>0</v>
      </c>
      <c r="BV18537">
        <v>2</v>
      </c>
      <c r="BW18537">
        <v>2</v>
      </c>
      <c r="BX18537">
        <v>0</v>
      </c>
      <c r="BY18537">
        <v>0</v>
      </c>
      <c r="BZ18537">
        <v>0</v>
      </c>
      <c r="CA18537" t="s">
        <v>99</v>
      </c>
      <c r="CB18537" t="s">
        <v>64</v>
      </c>
    </row>
    <row r="18538" spans="1:80">
      <c r="A18538">
        <v>96922</v>
      </c>
      <c r="B18538" t="s">
        <v>7290</v>
      </c>
      <c r="C18538" t="s">
        <v>39481</v>
      </c>
      <c r="D18538" t="b">
        <v>1</v>
      </c>
      <c r="E18538" t="s">
        <v>1073</v>
      </c>
      <c r="F18538" t="b">
        <v>0</v>
      </c>
      <c r="G18538" t="b">
        <v>0</v>
      </c>
      <c r="H18538" t="s">
        <v>64</v>
      </c>
      <c r="I18538" t="s">
        <v>62971</v>
      </c>
      <c r="J18538" t="s">
        <v>62590</v>
      </c>
      <c r="K18538">
        <v>1</v>
      </c>
      <c r="L18538" s="5" t="s">
        <v>67</v>
      </c>
      <c r="M18538" s="1" t="s">
        <v>85</v>
      </c>
      <c r="N18538" t="s">
        <v>67</v>
      </c>
      <c r="O18538" t="s">
        <v>67</v>
      </c>
      <c r="P18538" t="b">
        <v>1</v>
      </c>
      <c r="Q18538">
        <v>0</v>
      </c>
      <c r="R18538">
        <v>0</v>
      </c>
      <c r="S18538">
        <v>2</v>
      </c>
      <c r="T18538">
        <v>0</v>
      </c>
      <c r="Y18538" t="s">
        <v>62972</v>
      </c>
      <c r="Z18538" s="1" t="s">
        <v>68</v>
      </c>
      <c r="AA18538" s="1" t="b">
        <v>0</v>
      </c>
      <c r="AB18538" t="s">
        <v>3219</v>
      </c>
      <c r="AC18538" t="s">
        <v>496</v>
      </c>
      <c r="AD18538" s="1">
        <v>1</v>
      </c>
      <c r="AE18538" t="s">
        <v>13576</v>
      </c>
      <c r="AF18538" t="b">
        <v>1</v>
      </c>
      <c r="AG18538">
        <v>4</v>
      </c>
      <c r="AH18538" t="s">
        <v>66162</v>
      </c>
      <c r="AI18538" t="s">
        <v>66121</v>
      </c>
      <c r="AJ18538" t="s">
        <v>66764</v>
      </c>
      <c r="AK18538" t="b">
        <v>0</v>
      </c>
      <c r="AL18538">
        <v>4</v>
      </c>
      <c r="AM18538" t="s">
        <v>62948</v>
      </c>
      <c r="AN18538" t="s">
        <v>30684</v>
      </c>
      <c r="AO18538" t="b">
        <v>0</v>
      </c>
      <c r="AQ18538" s="1" t="s">
        <v>106</v>
      </c>
      <c r="AR18538"/>
      <c r="AW18538" t="s">
        <v>91</v>
      </c>
      <c r="AX18538" t="b">
        <v>0</v>
      </c>
      <c r="AY18538" s="1" t="b">
        <v>1</v>
      </c>
      <c r="AZ18538"/>
      <c r="BA18538" t="s">
        <v>1081</v>
      </c>
      <c r="BB18538" s="1" t="b">
        <v>0</v>
      </c>
      <c r="BC18538">
        <v>44.022499000000003</v>
      </c>
      <c r="BD18538">
        <v>-117.014724</v>
      </c>
      <c r="BE18538" t="s">
        <v>7295</v>
      </c>
      <c r="BF18538" t="s">
        <v>94</v>
      </c>
      <c r="BG18538" t="s">
        <v>62973</v>
      </c>
      <c r="BH18538" t="s">
        <v>601</v>
      </c>
      <c r="BI18538" t="s">
        <v>97</v>
      </c>
      <c r="BJ18538" t="b">
        <v>0</v>
      </c>
      <c r="BM18538" s="1" t="s">
        <v>79</v>
      </c>
      <c r="BN18538" t="s">
        <v>67</v>
      </c>
      <c r="BO18538" t="s">
        <v>62590</v>
      </c>
      <c r="BQ18538" t="s">
        <v>98</v>
      </c>
      <c r="BR18538">
        <v>0</v>
      </c>
      <c r="BS18538">
        <v>0</v>
      </c>
      <c r="BT18538">
        <v>0</v>
      </c>
      <c r="BU18538">
        <v>0</v>
      </c>
      <c r="BV18538">
        <v>2</v>
      </c>
      <c r="BW18538">
        <v>2</v>
      </c>
      <c r="BX18538">
        <v>0</v>
      </c>
      <c r="BY18538">
        <v>0</v>
      </c>
      <c r="BZ18538">
        <v>0</v>
      </c>
      <c r="CA18538" t="s">
        <v>99</v>
      </c>
      <c r="CB18538" t="s">
        <v>64</v>
      </c>
    </row>
    <row r="18539" spans="1:80">
      <c r="A18539">
        <v>96886</v>
      </c>
      <c r="D18539" t="b">
        <v>1</v>
      </c>
      <c r="E18539" t="s">
        <v>1073</v>
      </c>
      <c r="F18539" t="b">
        <v>0</v>
      </c>
      <c r="G18539" t="b">
        <v>0</v>
      </c>
      <c r="H18539" t="s">
        <v>64</v>
      </c>
      <c r="I18539" t="s">
        <v>62974</v>
      </c>
      <c r="J18539" t="s">
        <v>53986</v>
      </c>
      <c r="K18539">
        <v>1</v>
      </c>
      <c r="L18539" s="5" t="s">
        <v>143</v>
      </c>
      <c r="M18539" s="1" t="s">
        <v>85</v>
      </c>
      <c r="N18539" t="s">
        <v>67</v>
      </c>
      <c r="O18539" t="s">
        <v>1275</v>
      </c>
      <c r="P18539" t="b">
        <v>1</v>
      </c>
      <c r="Q18539">
        <v>0</v>
      </c>
      <c r="R18539">
        <v>0</v>
      </c>
      <c r="S18539">
        <v>0</v>
      </c>
      <c r="T18539">
        <v>1</v>
      </c>
      <c r="Y18539" t="s">
        <v>62975</v>
      </c>
      <c r="Z18539" s="1" t="s">
        <v>68</v>
      </c>
      <c r="AA18539" s="1" t="b">
        <v>0</v>
      </c>
      <c r="AB18539" t="s">
        <v>12690</v>
      </c>
      <c r="AC18539" t="s">
        <v>12691</v>
      </c>
      <c r="AD18539" s="1">
        <v>1</v>
      </c>
      <c r="AE18539" t="s">
        <v>62976</v>
      </c>
      <c r="AF18539" t="b">
        <v>1</v>
      </c>
      <c r="AG18539">
        <v>1</v>
      </c>
      <c r="AH18539" t="s">
        <v>78</v>
      </c>
      <c r="AI18539" t="s">
        <v>66110</v>
      </c>
      <c r="AJ18539" t="s">
        <v>66111</v>
      </c>
      <c r="AK18539" t="b">
        <v>0</v>
      </c>
      <c r="AL18539">
        <v>1</v>
      </c>
      <c r="AM18539" t="s">
        <v>66112</v>
      </c>
      <c r="AN18539" t="s">
        <v>66113</v>
      </c>
      <c r="AO18539" t="b">
        <v>0</v>
      </c>
      <c r="AQ18539" s="1" t="s">
        <v>90</v>
      </c>
      <c r="AR18539"/>
      <c r="AU18539" t="s">
        <v>62977</v>
      </c>
      <c r="AV18539" t="s">
        <v>62977</v>
      </c>
      <c r="AW18539" t="s">
        <v>91</v>
      </c>
      <c r="AX18539" t="b">
        <v>0</v>
      </c>
      <c r="AY18539" s="1" t="b">
        <v>0</v>
      </c>
      <c r="AZ18539"/>
      <c r="BA18539" t="s">
        <v>1081</v>
      </c>
      <c r="BB18539" s="1" t="b">
        <v>0</v>
      </c>
      <c r="BC18539">
        <v>39.219721999999997</v>
      </c>
      <c r="BD18539">
        <v>-121.41139200000001</v>
      </c>
      <c r="BE18539" t="s">
        <v>62978</v>
      </c>
      <c r="BF18539" t="s">
        <v>94</v>
      </c>
      <c r="BG18539" t="s">
        <v>62979</v>
      </c>
      <c r="BH18539" t="s">
        <v>111</v>
      </c>
      <c r="BI18539" t="s">
        <v>97</v>
      </c>
      <c r="BJ18539" t="b">
        <v>0</v>
      </c>
      <c r="BM18539" s="1" t="s">
        <v>79</v>
      </c>
      <c r="BN18539" t="s">
        <v>67</v>
      </c>
      <c r="BO18539" t="s">
        <v>53986</v>
      </c>
      <c r="BQ18539" t="s">
        <v>98</v>
      </c>
      <c r="BR18539">
        <v>1</v>
      </c>
      <c r="BS18539">
        <v>0</v>
      </c>
      <c r="BT18539">
        <v>0</v>
      </c>
      <c r="BU18539">
        <v>1</v>
      </c>
      <c r="BV18539">
        <v>0</v>
      </c>
      <c r="BW18539">
        <v>1</v>
      </c>
      <c r="BX18539">
        <v>0</v>
      </c>
      <c r="BY18539">
        <v>0</v>
      </c>
      <c r="BZ18539">
        <v>1</v>
      </c>
      <c r="CA18539" t="s">
        <v>99</v>
      </c>
      <c r="CB18539" t="s">
        <v>64</v>
      </c>
    </row>
    <row r="18540" spans="1:80">
      <c r="A18540">
        <v>96886</v>
      </c>
      <c r="D18540" t="b">
        <v>1</v>
      </c>
      <c r="E18540" t="s">
        <v>1073</v>
      </c>
      <c r="F18540" t="b">
        <v>0</v>
      </c>
      <c r="G18540" t="b">
        <v>0</v>
      </c>
      <c r="H18540" t="s">
        <v>64</v>
      </c>
      <c r="I18540" t="s">
        <v>62974</v>
      </c>
      <c r="J18540" t="s">
        <v>53986</v>
      </c>
      <c r="K18540">
        <v>1</v>
      </c>
      <c r="L18540" s="5" t="s">
        <v>143</v>
      </c>
      <c r="M18540" s="1" t="s">
        <v>85</v>
      </c>
      <c r="N18540" t="s">
        <v>67</v>
      </c>
      <c r="O18540" t="s">
        <v>1275</v>
      </c>
      <c r="P18540" t="b">
        <v>1</v>
      </c>
      <c r="Q18540">
        <v>0</v>
      </c>
      <c r="R18540">
        <v>0</v>
      </c>
      <c r="S18540">
        <v>0</v>
      </c>
      <c r="T18540">
        <v>1</v>
      </c>
      <c r="Y18540" t="s">
        <v>62975</v>
      </c>
      <c r="Z18540" s="1" t="s">
        <v>68</v>
      </c>
      <c r="AA18540" s="1" t="b">
        <v>0</v>
      </c>
      <c r="AB18540" t="s">
        <v>12690</v>
      </c>
      <c r="AC18540" t="s">
        <v>12691</v>
      </c>
      <c r="AD18540" s="1">
        <v>1</v>
      </c>
      <c r="AE18540" t="s">
        <v>62976</v>
      </c>
      <c r="AF18540" t="b">
        <v>1</v>
      </c>
      <c r="AG18540">
        <v>2</v>
      </c>
      <c r="AI18540" t="s">
        <v>66110</v>
      </c>
      <c r="AJ18540" t="s">
        <v>67043</v>
      </c>
      <c r="AK18540" t="b">
        <v>1</v>
      </c>
      <c r="AL18540">
        <v>2</v>
      </c>
      <c r="AM18540" t="s">
        <v>66112</v>
      </c>
      <c r="AN18540" t="s">
        <v>66192</v>
      </c>
      <c r="AO18540" t="b">
        <v>0</v>
      </c>
      <c r="AQ18540" s="1" t="s">
        <v>90</v>
      </c>
      <c r="AR18540"/>
      <c r="AU18540" t="s">
        <v>62977</v>
      </c>
      <c r="AV18540" t="s">
        <v>62977</v>
      </c>
      <c r="AW18540" t="s">
        <v>91</v>
      </c>
      <c r="AX18540" t="b">
        <v>0</v>
      </c>
      <c r="AY18540" s="1" t="b">
        <v>0</v>
      </c>
      <c r="AZ18540"/>
      <c r="BA18540" t="s">
        <v>1081</v>
      </c>
      <c r="BB18540" s="1" t="b">
        <v>0</v>
      </c>
      <c r="BC18540">
        <v>39.219721999999997</v>
      </c>
      <c r="BD18540">
        <v>-121.41139200000001</v>
      </c>
      <c r="BE18540" t="s">
        <v>62978</v>
      </c>
      <c r="BF18540" t="s">
        <v>94</v>
      </c>
      <c r="BG18540" t="s">
        <v>62979</v>
      </c>
      <c r="BH18540" t="s">
        <v>111</v>
      </c>
      <c r="BI18540" t="s">
        <v>97</v>
      </c>
      <c r="BJ18540" t="b">
        <v>0</v>
      </c>
      <c r="BM18540" s="1" t="s">
        <v>79</v>
      </c>
      <c r="BN18540" t="s">
        <v>67</v>
      </c>
      <c r="BO18540" t="s">
        <v>53986</v>
      </c>
      <c r="BQ18540" t="s">
        <v>98</v>
      </c>
      <c r="BR18540">
        <v>1</v>
      </c>
      <c r="BS18540">
        <v>0</v>
      </c>
      <c r="BT18540">
        <v>0</v>
      </c>
      <c r="BU18540">
        <v>1</v>
      </c>
      <c r="BV18540">
        <v>0</v>
      </c>
      <c r="BW18540">
        <v>1</v>
      </c>
      <c r="BX18540">
        <v>0</v>
      </c>
      <c r="BY18540">
        <v>0</v>
      </c>
      <c r="BZ18540">
        <v>1</v>
      </c>
      <c r="CA18540" t="s">
        <v>99</v>
      </c>
      <c r="CB18540" t="s">
        <v>64</v>
      </c>
    </row>
    <row r="18541" spans="1:80">
      <c r="A18541">
        <v>96886</v>
      </c>
      <c r="D18541" t="b">
        <v>1</v>
      </c>
      <c r="E18541" t="s">
        <v>1073</v>
      </c>
      <c r="F18541" t="b">
        <v>0</v>
      </c>
      <c r="G18541" t="b">
        <v>0</v>
      </c>
      <c r="H18541" t="s">
        <v>64</v>
      </c>
      <c r="I18541" t="s">
        <v>62974</v>
      </c>
      <c r="J18541" t="s">
        <v>53986</v>
      </c>
      <c r="K18541">
        <v>1</v>
      </c>
      <c r="L18541" s="5" t="s">
        <v>143</v>
      </c>
      <c r="M18541" s="1" t="s">
        <v>85</v>
      </c>
      <c r="N18541" t="s">
        <v>67</v>
      </c>
      <c r="O18541" t="s">
        <v>1275</v>
      </c>
      <c r="P18541" t="b">
        <v>1</v>
      </c>
      <c r="Q18541">
        <v>0</v>
      </c>
      <c r="R18541">
        <v>0</v>
      </c>
      <c r="S18541">
        <v>0</v>
      </c>
      <c r="T18541">
        <v>1</v>
      </c>
      <c r="Y18541" t="s">
        <v>62975</v>
      </c>
      <c r="Z18541" s="1" t="s">
        <v>68</v>
      </c>
      <c r="AA18541" s="1" t="b">
        <v>0</v>
      </c>
      <c r="AB18541" t="s">
        <v>12690</v>
      </c>
      <c r="AC18541" t="s">
        <v>12691</v>
      </c>
      <c r="AD18541" s="1">
        <v>1</v>
      </c>
      <c r="AE18541" t="s">
        <v>62976</v>
      </c>
      <c r="AF18541" t="b">
        <v>1</v>
      </c>
      <c r="AG18541">
        <v>3</v>
      </c>
      <c r="AH18541" t="s">
        <v>66168</v>
      </c>
      <c r="AI18541" t="s">
        <v>66171</v>
      </c>
      <c r="AJ18541" t="s">
        <v>66562</v>
      </c>
      <c r="AK18541" t="b">
        <v>0</v>
      </c>
      <c r="AL18541">
        <v>3</v>
      </c>
      <c r="AM18541" t="s">
        <v>15189</v>
      </c>
      <c r="AN18541" t="s">
        <v>1414</v>
      </c>
      <c r="AO18541" t="b">
        <v>0</v>
      </c>
      <c r="AQ18541" s="1" t="s">
        <v>90</v>
      </c>
      <c r="AR18541"/>
      <c r="AU18541" t="s">
        <v>62977</v>
      </c>
      <c r="AV18541" t="s">
        <v>62977</v>
      </c>
      <c r="AW18541" t="s">
        <v>91</v>
      </c>
      <c r="AX18541" t="b">
        <v>0</v>
      </c>
      <c r="AY18541" s="1" t="b">
        <v>0</v>
      </c>
      <c r="AZ18541"/>
      <c r="BA18541" t="s">
        <v>1081</v>
      </c>
      <c r="BB18541" s="1" t="b">
        <v>0</v>
      </c>
      <c r="BC18541">
        <v>39.219721999999997</v>
      </c>
      <c r="BD18541">
        <v>-121.41139200000001</v>
      </c>
      <c r="BE18541" t="s">
        <v>62978</v>
      </c>
      <c r="BF18541" t="s">
        <v>94</v>
      </c>
      <c r="BG18541" t="s">
        <v>62979</v>
      </c>
      <c r="BH18541" t="s">
        <v>111</v>
      </c>
      <c r="BI18541" t="s">
        <v>97</v>
      </c>
      <c r="BJ18541" t="b">
        <v>0</v>
      </c>
      <c r="BM18541" s="1" t="s">
        <v>79</v>
      </c>
      <c r="BN18541" t="s">
        <v>67</v>
      </c>
      <c r="BO18541" t="s">
        <v>53986</v>
      </c>
      <c r="BQ18541" t="s">
        <v>98</v>
      </c>
      <c r="BR18541">
        <v>1</v>
      </c>
      <c r="BS18541">
        <v>0</v>
      </c>
      <c r="BT18541">
        <v>0</v>
      </c>
      <c r="BU18541">
        <v>1</v>
      </c>
      <c r="BV18541">
        <v>0</v>
      </c>
      <c r="BW18541">
        <v>1</v>
      </c>
      <c r="BX18541">
        <v>0</v>
      </c>
      <c r="BY18541">
        <v>0</v>
      </c>
      <c r="BZ18541">
        <v>1</v>
      </c>
      <c r="CA18541" t="s">
        <v>99</v>
      </c>
      <c r="CB18541" t="s">
        <v>64</v>
      </c>
    </row>
    <row r="18542" spans="1:80">
      <c r="A18542">
        <v>96895</v>
      </c>
      <c r="B18542" t="s">
        <v>43784</v>
      </c>
      <c r="C18542" t="s">
        <v>62980</v>
      </c>
      <c r="D18542" t="b">
        <v>1</v>
      </c>
      <c r="E18542" t="s">
        <v>1073</v>
      </c>
      <c r="F18542" t="b">
        <v>0</v>
      </c>
      <c r="G18542" t="b">
        <v>0</v>
      </c>
      <c r="H18542" t="s">
        <v>64</v>
      </c>
      <c r="I18542" t="s">
        <v>62981</v>
      </c>
      <c r="J18542" t="s">
        <v>53986</v>
      </c>
      <c r="K18542">
        <v>1</v>
      </c>
      <c r="L18542" s="5" t="s">
        <v>83</v>
      </c>
      <c r="M18542" s="1" t="s">
        <v>66</v>
      </c>
      <c r="N18542" t="s">
        <v>67</v>
      </c>
      <c r="O18542" t="s">
        <v>165</v>
      </c>
      <c r="P18542" t="b">
        <v>1</v>
      </c>
      <c r="Q18542">
        <v>0</v>
      </c>
      <c r="R18542">
        <v>1</v>
      </c>
      <c r="S18542">
        <v>0</v>
      </c>
      <c r="T18542">
        <v>0</v>
      </c>
      <c r="Y18542" t="s">
        <v>62982</v>
      </c>
      <c r="Z18542" s="1" t="s">
        <v>68</v>
      </c>
      <c r="AA18542" s="1" t="b">
        <v>1</v>
      </c>
      <c r="AB18542" t="s">
        <v>62983</v>
      </c>
      <c r="AC18542" t="s">
        <v>16089</v>
      </c>
      <c r="AD18542" s="1">
        <v>1</v>
      </c>
      <c r="AE18542" t="s">
        <v>62984</v>
      </c>
      <c r="AF18542" t="b">
        <v>1</v>
      </c>
      <c r="AG18542">
        <v>1</v>
      </c>
      <c r="AH18542" t="s">
        <v>66142</v>
      </c>
      <c r="AI18542" t="s">
        <v>36439</v>
      </c>
      <c r="AJ18542" t="s">
        <v>66203</v>
      </c>
      <c r="AK18542" t="b">
        <v>1</v>
      </c>
      <c r="AL18542">
        <v>1</v>
      </c>
      <c r="AM18542" t="s">
        <v>2633</v>
      </c>
      <c r="AN18542" t="s">
        <v>935</v>
      </c>
      <c r="AO18542" t="b">
        <v>0</v>
      </c>
      <c r="AQ18542" s="1" t="s">
        <v>90</v>
      </c>
      <c r="AR18542"/>
      <c r="AW18542" t="s">
        <v>91</v>
      </c>
      <c r="AX18542" t="b">
        <v>0</v>
      </c>
      <c r="AY18542" s="1" t="b">
        <v>0</v>
      </c>
      <c r="AZ18542"/>
      <c r="BA18542" t="s">
        <v>1081</v>
      </c>
      <c r="BB18542" s="1" t="b">
        <v>0</v>
      </c>
      <c r="BC18542">
        <v>26.971111000000001</v>
      </c>
      <c r="BD18542">
        <v>-81.960830000000001</v>
      </c>
      <c r="BE18542" t="s">
        <v>43785</v>
      </c>
      <c r="BF18542" t="s">
        <v>94</v>
      </c>
      <c r="BG18542" t="s">
        <v>62985</v>
      </c>
      <c r="BH18542" t="s">
        <v>174</v>
      </c>
      <c r="BI18542" t="s">
        <v>97</v>
      </c>
      <c r="BJ18542" t="b">
        <v>0</v>
      </c>
      <c r="BM18542" s="1" t="s">
        <v>79</v>
      </c>
      <c r="BN18542" t="s">
        <v>67</v>
      </c>
      <c r="BO18542" t="s">
        <v>53986</v>
      </c>
      <c r="BQ18542" t="s">
        <v>98</v>
      </c>
      <c r="BR18542">
        <v>1</v>
      </c>
      <c r="BS18542">
        <v>0</v>
      </c>
      <c r="BT18542">
        <v>1</v>
      </c>
      <c r="BU18542">
        <v>0</v>
      </c>
      <c r="BV18542">
        <v>0</v>
      </c>
      <c r="BW18542">
        <v>1</v>
      </c>
      <c r="BX18542">
        <v>0</v>
      </c>
      <c r="BY18542">
        <v>1</v>
      </c>
      <c r="BZ18542">
        <v>0</v>
      </c>
      <c r="CA18542" t="s">
        <v>99</v>
      </c>
      <c r="CB18542" t="s">
        <v>64</v>
      </c>
    </row>
    <row r="18543" spans="1:80">
      <c r="A18543">
        <v>96895</v>
      </c>
      <c r="B18543" t="s">
        <v>43784</v>
      </c>
      <c r="C18543" t="s">
        <v>62980</v>
      </c>
      <c r="D18543" t="b">
        <v>1</v>
      </c>
      <c r="E18543" t="s">
        <v>1073</v>
      </c>
      <c r="F18543" t="b">
        <v>0</v>
      </c>
      <c r="G18543" t="b">
        <v>0</v>
      </c>
      <c r="H18543" t="s">
        <v>64</v>
      </c>
      <c r="I18543" t="s">
        <v>62981</v>
      </c>
      <c r="J18543" t="s">
        <v>53986</v>
      </c>
      <c r="K18543">
        <v>1</v>
      </c>
      <c r="L18543" s="5" t="s">
        <v>83</v>
      </c>
      <c r="M18543" s="1" t="s">
        <v>66</v>
      </c>
      <c r="N18543" t="s">
        <v>67</v>
      </c>
      <c r="O18543" t="s">
        <v>165</v>
      </c>
      <c r="P18543" t="b">
        <v>1</v>
      </c>
      <c r="Q18543">
        <v>0</v>
      </c>
      <c r="R18543">
        <v>1</v>
      </c>
      <c r="S18543">
        <v>0</v>
      </c>
      <c r="T18543">
        <v>0</v>
      </c>
      <c r="Y18543" t="s">
        <v>62982</v>
      </c>
      <c r="Z18543" s="1" t="s">
        <v>68</v>
      </c>
      <c r="AA18543" s="1" t="b">
        <v>1</v>
      </c>
      <c r="AB18543" t="s">
        <v>62983</v>
      </c>
      <c r="AC18543" t="s">
        <v>16089</v>
      </c>
      <c r="AD18543" s="1">
        <v>1</v>
      </c>
      <c r="AE18543" t="s">
        <v>62984</v>
      </c>
      <c r="AF18543" t="b">
        <v>1</v>
      </c>
      <c r="AG18543">
        <v>2</v>
      </c>
      <c r="AH18543" t="s">
        <v>78</v>
      </c>
      <c r="AI18543" t="s">
        <v>66155</v>
      </c>
      <c r="AJ18543" t="s">
        <v>66181</v>
      </c>
      <c r="AK18543" t="b">
        <v>0</v>
      </c>
      <c r="AL18543">
        <v>2</v>
      </c>
      <c r="AM18543" t="s">
        <v>63608</v>
      </c>
      <c r="AN18543" t="s">
        <v>7969</v>
      </c>
      <c r="AO18543" t="b">
        <v>0</v>
      </c>
      <c r="AQ18543" s="1" t="s">
        <v>90</v>
      </c>
      <c r="AR18543"/>
      <c r="AW18543" t="s">
        <v>91</v>
      </c>
      <c r="AX18543" t="b">
        <v>0</v>
      </c>
      <c r="AY18543" s="1" t="b">
        <v>0</v>
      </c>
      <c r="AZ18543"/>
      <c r="BA18543" t="s">
        <v>1081</v>
      </c>
      <c r="BB18543" s="1" t="b">
        <v>0</v>
      </c>
      <c r="BC18543">
        <v>26.971111000000001</v>
      </c>
      <c r="BD18543">
        <v>-81.960830000000001</v>
      </c>
      <c r="BE18543" t="s">
        <v>43785</v>
      </c>
      <c r="BF18543" t="s">
        <v>94</v>
      </c>
      <c r="BG18543" t="s">
        <v>62985</v>
      </c>
      <c r="BH18543" t="s">
        <v>174</v>
      </c>
      <c r="BI18543" t="s">
        <v>97</v>
      </c>
      <c r="BJ18543" t="b">
        <v>0</v>
      </c>
      <c r="BM18543" s="1" t="s">
        <v>79</v>
      </c>
      <c r="BN18543" t="s">
        <v>67</v>
      </c>
      <c r="BO18543" t="s">
        <v>53986</v>
      </c>
      <c r="BQ18543" t="s">
        <v>98</v>
      </c>
      <c r="BR18543">
        <v>1</v>
      </c>
      <c r="BS18543">
        <v>0</v>
      </c>
      <c r="BT18543">
        <v>1</v>
      </c>
      <c r="BU18543">
        <v>0</v>
      </c>
      <c r="BV18543">
        <v>0</v>
      </c>
      <c r="BW18543">
        <v>1</v>
      </c>
      <c r="BX18543">
        <v>0</v>
      </c>
      <c r="BY18543">
        <v>1</v>
      </c>
      <c r="BZ18543">
        <v>0</v>
      </c>
      <c r="CA18543" t="s">
        <v>99</v>
      </c>
      <c r="CB18543" t="s">
        <v>64</v>
      </c>
    </row>
    <row r="18544" spans="1:80">
      <c r="A18544">
        <v>96895</v>
      </c>
      <c r="B18544" t="s">
        <v>43784</v>
      </c>
      <c r="C18544" t="s">
        <v>62980</v>
      </c>
      <c r="D18544" t="b">
        <v>1</v>
      </c>
      <c r="E18544" t="s">
        <v>1073</v>
      </c>
      <c r="F18544" t="b">
        <v>0</v>
      </c>
      <c r="G18544" t="b">
        <v>0</v>
      </c>
      <c r="H18544" t="s">
        <v>64</v>
      </c>
      <c r="I18544" t="s">
        <v>62981</v>
      </c>
      <c r="J18544" t="s">
        <v>53986</v>
      </c>
      <c r="K18544">
        <v>1</v>
      </c>
      <c r="L18544" s="5" t="s">
        <v>83</v>
      </c>
      <c r="M18544" s="1" t="s">
        <v>66</v>
      </c>
      <c r="N18544" t="s">
        <v>67</v>
      </c>
      <c r="O18544" t="s">
        <v>165</v>
      </c>
      <c r="P18544" t="b">
        <v>1</v>
      </c>
      <c r="Q18544">
        <v>0</v>
      </c>
      <c r="R18544">
        <v>1</v>
      </c>
      <c r="S18544">
        <v>0</v>
      </c>
      <c r="T18544">
        <v>0</v>
      </c>
      <c r="Y18544" t="s">
        <v>62982</v>
      </c>
      <c r="Z18544" s="1" t="s">
        <v>68</v>
      </c>
      <c r="AA18544" s="1" t="b">
        <v>1</v>
      </c>
      <c r="AB18544" t="s">
        <v>62983</v>
      </c>
      <c r="AC18544" t="s">
        <v>16089</v>
      </c>
      <c r="AD18544" s="1">
        <v>1</v>
      </c>
      <c r="AE18544" t="s">
        <v>62984</v>
      </c>
      <c r="AF18544" t="b">
        <v>1</v>
      </c>
      <c r="AG18544">
        <v>3</v>
      </c>
      <c r="AH18544" t="s">
        <v>78</v>
      </c>
      <c r="AI18544" t="s">
        <v>66121</v>
      </c>
      <c r="AJ18544" t="s">
        <v>66221</v>
      </c>
      <c r="AK18544" t="b">
        <v>0</v>
      </c>
      <c r="AL18544">
        <v>3</v>
      </c>
      <c r="AM18544" t="s">
        <v>62948</v>
      </c>
      <c r="AN18544" t="s">
        <v>66113</v>
      </c>
      <c r="AO18544" t="b">
        <v>0</v>
      </c>
      <c r="AQ18544" s="1" t="s">
        <v>90</v>
      </c>
      <c r="AR18544"/>
      <c r="AW18544" t="s">
        <v>91</v>
      </c>
      <c r="AX18544" t="b">
        <v>0</v>
      </c>
      <c r="AY18544" s="1" t="b">
        <v>0</v>
      </c>
      <c r="AZ18544"/>
      <c r="BA18544" t="s">
        <v>1081</v>
      </c>
      <c r="BB18544" s="1" t="b">
        <v>0</v>
      </c>
      <c r="BC18544">
        <v>26.971111000000001</v>
      </c>
      <c r="BD18544">
        <v>-81.960830000000001</v>
      </c>
      <c r="BE18544" t="s">
        <v>43785</v>
      </c>
      <c r="BF18544" t="s">
        <v>94</v>
      </c>
      <c r="BG18544" t="s">
        <v>62985</v>
      </c>
      <c r="BH18544" t="s">
        <v>174</v>
      </c>
      <c r="BI18544" t="s">
        <v>97</v>
      </c>
      <c r="BJ18544" t="b">
        <v>0</v>
      </c>
      <c r="BM18544" s="1" t="s">
        <v>79</v>
      </c>
      <c r="BN18544" t="s">
        <v>67</v>
      </c>
      <c r="BO18544" t="s">
        <v>53986</v>
      </c>
      <c r="BQ18544" t="s">
        <v>98</v>
      </c>
      <c r="BR18544">
        <v>1</v>
      </c>
      <c r="BS18544">
        <v>0</v>
      </c>
      <c r="BT18544">
        <v>1</v>
      </c>
      <c r="BU18544">
        <v>0</v>
      </c>
      <c r="BV18544">
        <v>0</v>
      </c>
      <c r="BW18544">
        <v>1</v>
      </c>
      <c r="BX18544">
        <v>0</v>
      </c>
      <c r="BY18544">
        <v>1</v>
      </c>
      <c r="BZ18544">
        <v>0</v>
      </c>
      <c r="CA18544" t="s">
        <v>99</v>
      </c>
      <c r="CB18544" t="s">
        <v>64</v>
      </c>
    </row>
    <row r="18545" spans="1:80">
      <c r="A18545">
        <v>96906</v>
      </c>
      <c r="D18545" t="b">
        <v>1</v>
      </c>
      <c r="E18545" t="s">
        <v>1073</v>
      </c>
      <c r="F18545" t="b">
        <v>0</v>
      </c>
      <c r="G18545" t="b">
        <v>0</v>
      </c>
      <c r="H18545" t="s">
        <v>64</v>
      </c>
      <c r="I18545" t="s">
        <v>62986</v>
      </c>
      <c r="J18545" t="s">
        <v>53986</v>
      </c>
      <c r="K18545">
        <v>1</v>
      </c>
      <c r="L18545" s="5" t="s">
        <v>67</v>
      </c>
      <c r="M18545" s="1" t="s">
        <v>85</v>
      </c>
      <c r="N18545" t="s">
        <v>67</v>
      </c>
      <c r="O18545" t="s">
        <v>67</v>
      </c>
      <c r="P18545" t="b">
        <v>1</v>
      </c>
      <c r="Q18545">
        <v>0</v>
      </c>
      <c r="R18545">
        <v>0</v>
      </c>
      <c r="S18545">
        <v>1</v>
      </c>
      <c r="T18545">
        <v>0</v>
      </c>
      <c r="Y18545" t="s">
        <v>62987</v>
      </c>
      <c r="Z18545" s="1" t="s">
        <v>68</v>
      </c>
      <c r="AA18545" s="1" t="b">
        <v>0</v>
      </c>
      <c r="AB18545" t="s">
        <v>87</v>
      </c>
      <c r="AC18545" t="s">
        <v>5048</v>
      </c>
      <c r="AD18545" s="1">
        <v>1</v>
      </c>
      <c r="AE18545" t="s">
        <v>62988</v>
      </c>
      <c r="AF18545" t="b">
        <v>1</v>
      </c>
      <c r="AG18545">
        <v>1</v>
      </c>
      <c r="AH18545" t="s">
        <v>66117</v>
      </c>
      <c r="AI18545" t="s">
        <v>66110</v>
      </c>
      <c r="AJ18545" t="s">
        <v>66462</v>
      </c>
      <c r="AK18545" t="b">
        <v>1</v>
      </c>
      <c r="AL18545">
        <v>1</v>
      </c>
      <c r="AM18545" t="s">
        <v>66198</v>
      </c>
      <c r="AN18545" t="s">
        <v>23247</v>
      </c>
      <c r="AO18545" t="b">
        <v>0</v>
      </c>
      <c r="AQ18545" s="1" t="s">
        <v>430</v>
      </c>
      <c r="AR18545"/>
      <c r="AW18545" t="s">
        <v>91</v>
      </c>
      <c r="AX18545" t="b">
        <v>0</v>
      </c>
      <c r="AY18545" s="1" t="b">
        <v>0</v>
      </c>
      <c r="AZ18545"/>
      <c r="BA18545" t="s">
        <v>1081</v>
      </c>
      <c r="BB18545" s="1" t="b">
        <v>0</v>
      </c>
      <c r="BC18545">
        <v>44.380553999999997</v>
      </c>
      <c r="BD18545">
        <v>-73.227500000000006</v>
      </c>
      <c r="BE18545" t="s">
        <v>62989</v>
      </c>
      <c r="BF18545" t="s">
        <v>94</v>
      </c>
      <c r="BG18545" t="s">
        <v>62990</v>
      </c>
      <c r="BH18545" t="s">
        <v>2981</v>
      </c>
      <c r="BI18545" t="s">
        <v>97</v>
      </c>
      <c r="BJ18545" t="b">
        <v>0</v>
      </c>
      <c r="BM18545" s="1" t="s">
        <v>79</v>
      </c>
      <c r="BN18545" t="s">
        <v>67</v>
      </c>
      <c r="BO18545" t="s">
        <v>53986</v>
      </c>
      <c r="BQ18545" t="s">
        <v>98</v>
      </c>
      <c r="BR18545">
        <v>0</v>
      </c>
      <c r="BS18545">
        <v>0</v>
      </c>
      <c r="BT18545">
        <v>0</v>
      </c>
      <c r="BU18545">
        <v>0</v>
      </c>
      <c r="BV18545">
        <v>1</v>
      </c>
      <c r="BW18545">
        <v>1</v>
      </c>
      <c r="BX18545">
        <v>0</v>
      </c>
      <c r="BY18545">
        <v>0</v>
      </c>
      <c r="BZ18545">
        <v>0</v>
      </c>
      <c r="CA18545" t="s">
        <v>99</v>
      </c>
      <c r="CB18545" t="s">
        <v>64</v>
      </c>
    </row>
    <row r="18546" spans="1:80">
      <c r="A18546">
        <v>96906</v>
      </c>
      <c r="D18546" t="b">
        <v>1</v>
      </c>
      <c r="E18546" t="s">
        <v>1073</v>
      </c>
      <c r="F18546" t="b">
        <v>0</v>
      </c>
      <c r="G18546" t="b">
        <v>0</v>
      </c>
      <c r="H18546" t="s">
        <v>64</v>
      </c>
      <c r="I18546" t="s">
        <v>62986</v>
      </c>
      <c r="J18546" t="s">
        <v>53986</v>
      </c>
      <c r="K18546">
        <v>1</v>
      </c>
      <c r="L18546" s="5" t="s">
        <v>67</v>
      </c>
      <c r="M18546" s="1" t="s">
        <v>85</v>
      </c>
      <c r="N18546" t="s">
        <v>67</v>
      </c>
      <c r="O18546" t="s">
        <v>67</v>
      </c>
      <c r="P18546" t="b">
        <v>1</v>
      </c>
      <c r="Q18546">
        <v>0</v>
      </c>
      <c r="R18546">
        <v>0</v>
      </c>
      <c r="S18546">
        <v>1</v>
      </c>
      <c r="T18546">
        <v>0</v>
      </c>
      <c r="Y18546" t="s">
        <v>62987</v>
      </c>
      <c r="Z18546" s="1" t="s">
        <v>68</v>
      </c>
      <c r="AA18546" s="1" t="b">
        <v>0</v>
      </c>
      <c r="AB18546" t="s">
        <v>87</v>
      </c>
      <c r="AC18546" t="s">
        <v>5048</v>
      </c>
      <c r="AD18546" s="1">
        <v>1</v>
      </c>
      <c r="AE18546" t="s">
        <v>62988</v>
      </c>
      <c r="AF18546" t="b">
        <v>1</v>
      </c>
      <c r="AG18546">
        <v>2</v>
      </c>
      <c r="AH18546" t="s">
        <v>66142</v>
      </c>
      <c r="AI18546" t="s">
        <v>66110</v>
      </c>
      <c r="AJ18546" t="s">
        <v>66210</v>
      </c>
      <c r="AK18546" t="b">
        <v>0</v>
      </c>
      <c r="AL18546">
        <v>2</v>
      </c>
      <c r="AM18546" t="s">
        <v>66198</v>
      </c>
      <c r="AN18546" t="s">
        <v>15882</v>
      </c>
      <c r="AO18546" t="b">
        <v>0</v>
      </c>
      <c r="AQ18546" s="1" t="s">
        <v>430</v>
      </c>
      <c r="AR18546"/>
      <c r="AW18546" t="s">
        <v>91</v>
      </c>
      <c r="AX18546" t="b">
        <v>0</v>
      </c>
      <c r="AY18546" s="1" t="b">
        <v>0</v>
      </c>
      <c r="AZ18546"/>
      <c r="BA18546" t="s">
        <v>1081</v>
      </c>
      <c r="BB18546" s="1" t="b">
        <v>0</v>
      </c>
      <c r="BC18546">
        <v>44.380553999999997</v>
      </c>
      <c r="BD18546">
        <v>-73.227500000000006</v>
      </c>
      <c r="BE18546" t="s">
        <v>62989</v>
      </c>
      <c r="BF18546" t="s">
        <v>94</v>
      </c>
      <c r="BG18546" t="s">
        <v>62990</v>
      </c>
      <c r="BH18546" t="s">
        <v>2981</v>
      </c>
      <c r="BI18546" t="s">
        <v>97</v>
      </c>
      <c r="BJ18546" t="b">
        <v>0</v>
      </c>
      <c r="BM18546" s="1" t="s">
        <v>79</v>
      </c>
      <c r="BN18546" t="s">
        <v>67</v>
      </c>
      <c r="BO18546" t="s">
        <v>53986</v>
      </c>
      <c r="BQ18546" t="s">
        <v>98</v>
      </c>
      <c r="BR18546">
        <v>0</v>
      </c>
      <c r="BS18546">
        <v>0</v>
      </c>
      <c r="BT18546">
        <v>0</v>
      </c>
      <c r="BU18546">
        <v>0</v>
      </c>
      <c r="BV18546">
        <v>1</v>
      </c>
      <c r="BW18546">
        <v>1</v>
      </c>
      <c r="BX18546">
        <v>0</v>
      </c>
      <c r="BY18546">
        <v>0</v>
      </c>
      <c r="BZ18546">
        <v>0</v>
      </c>
      <c r="CA18546" t="s">
        <v>99</v>
      </c>
      <c r="CB18546" t="s">
        <v>64</v>
      </c>
    </row>
    <row r="18547" spans="1:80">
      <c r="A18547">
        <v>96906</v>
      </c>
      <c r="D18547" t="b">
        <v>1</v>
      </c>
      <c r="E18547" t="s">
        <v>1073</v>
      </c>
      <c r="F18547" t="b">
        <v>0</v>
      </c>
      <c r="G18547" t="b">
        <v>0</v>
      </c>
      <c r="H18547" t="s">
        <v>64</v>
      </c>
      <c r="I18547" t="s">
        <v>62986</v>
      </c>
      <c r="J18547" t="s">
        <v>53986</v>
      </c>
      <c r="K18547">
        <v>1</v>
      </c>
      <c r="L18547" s="5" t="s">
        <v>67</v>
      </c>
      <c r="M18547" s="1" t="s">
        <v>85</v>
      </c>
      <c r="N18547" t="s">
        <v>67</v>
      </c>
      <c r="O18547" t="s">
        <v>67</v>
      </c>
      <c r="P18547" t="b">
        <v>1</v>
      </c>
      <c r="Q18547">
        <v>0</v>
      </c>
      <c r="R18547">
        <v>0</v>
      </c>
      <c r="S18547">
        <v>1</v>
      </c>
      <c r="T18547">
        <v>0</v>
      </c>
      <c r="Y18547" t="s">
        <v>62987</v>
      </c>
      <c r="Z18547" s="1" t="s">
        <v>68</v>
      </c>
      <c r="AA18547" s="1" t="b">
        <v>0</v>
      </c>
      <c r="AB18547" t="s">
        <v>87</v>
      </c>
      <c r="AC18547" t="s">
        <v>5048</v>
      </c>
      <c r="AD18547" s="1">
        <v>1</v>
      </c>
      <c r="AE18547" t="s">
        <v>62988</v>
      </c>
      <c r="AF18547" t="b">
        <v>1</v>
      </c>
      <c r="AG18547">
        <v>3</v>
      </c>
      <c r="AH18547" t="s">
        <v>78</v>
      </c>
      <c r="AI18547" t="s">
        <v>66155</v>
      </c>
      <c r="AJ18547" t="s">
        <v>66181</v>
      </c>
      <c r="AK18547" t="b">
        <v>0</v>
      </c>
      <c r="AL18547">
        <v>3</v>
      </c>
      <c r="AM18547" t="s">
        <v>63608</v>
      </c>
      <c r="AN18547" t="s">
        <v>7969</v>
      </c>
      <c r="AO18547" t="b">
        <v>0</v>
      </c>
      <c r="AQ18547" s="1" t="s">
        <v>430</v>
      </c>
      <c r="AR18547"/>
      <c r="AW18547" t="s">
        <v>91</v>
      </c>
      <c r="AX18547" t="b">
        <v>0</v>
      </c>
      <c r="AY18547" s="1" t="b">
        <v>0</v>
      </c>
      <c r="AZ18547"/>
      <c r="BA18547" t="s">
        <v>1081</v>
      </c>
      <c r="BB18547" s="1" t="b">
        <v>0</v>
      </c>
      <c r="BC18547">
        <v>44.380553999999997</v>
      </c>
      <c r="BD18547">
        <v>-73.227500000000006</v>
      </c>
      <c r="BE18547" t="s">
        <v>62989</v>
      </c>
      <c r="BF18547" t="s">
        <v>94</v>
      </c>
      <c r="BG18547" t="s">
        <v>62990</v>
      </c>
      <c r="BH18547" t="s">
        <v>2981</v>
      </c>
      <c r="BI18547" t="s">
        <v>97</v>
      </c>
      <c r="BJ18547" t="b">
        <v>0</v>
      </c>
      <c r="BM18547" s="1" t="s">
        <v>79</v>
      </c>
      <c r="BN18547" t="s">
        <v>67</v>
      </c>
      <c r="BO18547" t="s">
        <v>53986</v>
      </c>
      <c r="BQ18547" t="s">
        <v>98</v>
      </c>
      <c r="BR18547">
        <v>0</v>
      </c>
      <c r="BS18547">
        <v>0</v>
      </c>
      <c r="BT18547">
        <v>0</v>
      </c>
      <c r="BU18547">
        <v>0</v>
      </c>
      <c r="BV18547">
        <v>1</v>
      </c>
      <c r="BW18547">
        <v>1</v>
      </c>
      <c r="BX18547">
        <v>0</v>
      </c>
      <c r="BY18547">
        <v>0</v>
      </c>
      <c r="BZ18547">
        <v>0</v>
      </c>
      <c r="CA18547" t="s">
        <v>99</v>
      </c>
      <c r="CB18547" t="s">
        <v>64</v>
      </c>
    </row>
    <row r="18548" spans="1:80">
      <c r="A18548">
        <v>96906</v>
      </c>
      <c r="D18548" t="b">
        <v>1</v>
      </c>
      <c r="E18548" t="s">
        <v>1073</v>
      </c>
      <c r="F18548" t="b">
        <v>0</v>
      </c>
      <c r="G18548" t="b">
        <v>0</v>
      </c>
      <c r="H18548" t="s">
        <v>64</v>
      </c>
      <c r="I18548" t="s">
        <v>62986</v>
      </c>
      <c r="J18548" t="s">
        <v>53986</v>
      </c>
      <c r="K18548">
        <v>1</v>
      </c>
      <c r="L18548" s="5" t="s">
        <v>67</v>
      </c>
      <c r="M18548" s="1" t="s">
        <v>85</v>
      </c>
      <c r="N18548" t="s">
        <v>67</v>
      </c>
      <c r="O18548" t="s">
        <v>67</v>
      </c>
      <c r="P18548" t="b">
        <v>1</v>
      </c>
      <c r="Q18548">
        <v>0</v>
      </c>
      <c r="R18548">
        <v>0</v>
      </c>
      <c r="S18548">
        <v>1</v>
      </c>
      <c r="T18548">
        <v>0</v>
      </c>
      <c r="Y18548" t="s">
        <v>62987</v>
      </c>
      <c r="Z18548" s="1" t="s">
        <v>68</v>
      </c>
      <c r="AA18548" s="1" t="b">
        <v>0</v>
      </c>
      <c r="AB18548" t="s">
        <v>87</v>
      </c>
      <c r="AC18548" t="s">
        <v>5048</v>
      </c>
      <c r="AD18548" s="1">
        <v>1</v>
      </c>
      <c r="AE18548" t="s">
        <v>62988</v>
      </c>
      <c r="AF18548" t="b">
        <v>1</v>
      </c>
      <c r="AG18548">
        <v>4</v>
      </c>
      <c r="AH18548" t="s">
        <v>78</v>
      </c>
      <c r="AI18548" t="s">
        <v>66121</v>
      </c>
      <c r="AJ18548" t="s">
        <v>66138</v>
      </c>
      <c r="AK18548" t="b">
        <v>0</v>
      </c>
      <c r="AL18548">
        <v>4</v>
      </c>
      <c r="AM18548" t="s">
        <v>3607</v>
      </c>
      <c r="AN18548" t="s">
        <v>66113</v>
      </c>
      <c r="AO18548" t="b">
        <v>0</v>
      </c>
      <c r="AQ18548" s="1" t="s">
        <v>430</v>
      </c>
      <c r="AR18548"/>
      <c r="AW18548" t="s">
        <v>91</v>
      </c>
      <c r="AX18548" t="b">
        <v>0</v>
      </c>
      <c r="AY18548" s="1" t="b">
        <v>0</v>
      </c>
      <c r="AZ18548"/>
      <c r="BA18548" t="s">
        <v>1081</v>
      </c>
      <c r="BB18548" s="1" t="b">
        <v>0</v>
      </c>
      <c r="BC18548">
        <v>44.380553999999997</v>
      </c>
      <c r="BD18548">
        <v>-73.227500000000006</v>
      </c>
      <c r="BE18548" t="s">
        <v>62989</v>
      </c>
      <c r="BF18548" t="s">
        <v>94</v>
      </c>
      <c r="BG18548" t="s">
        <v>62990</v>
      </c>
      <c r="BH18548" t="s">
        <v>2981</v>
      </c>
      <c r="BI18548" t="s">
        <v>97</v>
      </c>
      <c r="BJ18548" t="b">
        <v>0</v>
      </c>
      <c r="BM18548" s="1" t="s">
        <v>79</v>
      </c>
      <c r="BN18548" t="s">
        <v>67</v>
      </c>
      <c r="BO18548" t="s">
        <v>53986</v>
      </c>
      <c r="BQ18548" t="s">
        <v>98</v>
      </c>
      <c r="BR18548">
        <v>0</v>
      </c>
      <c r="BS18548">
        <v>0</v>
      </c>
      <c r="BT18548">
        <v>0</v>
      </c>
      <c r="BU18548">
        <v>0</v>
      </c>
      <c r="BV18548">
        <v>1</v>
      </c>
      <c r="BW18548">
        <v>1</v>
      </c>
      <c r="BX18548">
        <v>0</v>
      </c>
      <c r="BY18548">
        <v>0</v>
      </c>
      <c r="BZ18548">
        <v>0</v>
      </c>
      <c r="CA18548" t="s">
        <v>99</v>
      </c>
      <c r="CB18548" t="s">
        <v>64</v>
      </c>
    </row>
    <row r="18549" spans="1:80">
      <c r="A18549">
        <v>96885</v>
      </c>
      <c r="B18549" t="s">
        <v>7989</v>
      </c>
      <c r="C18549" t="s">
        <v>62991</v>
      </c>
      <c r="D18549" t="b">
        <v>1</v>
      </c>
      <c r="E18549" t="s">
        <v>1073</v>
      </c>
      <c r="F18549" t="b">
        <v>0</v>
      </c>
      <c r="G18549" t="b">
        <v>0</v>
      </c>
      <c r="H18549" t="s">
        <v>64</v>
      </c>
      <c r="I18549" t="s">
        <v>62992</v>
      </c>
      <c r="J18549" t="s">
        <v>53986</v>
      </c>
      <c r="K18549">
        <v>1</v>
      </c>
      <c r="L18549" s="5" t="s">
        <v>67</v>
      </c>
      <c r="M18549" s="1" t="s">
        <v>85</v>
      </c>
      <c r="N18549" t="s">
        <v>67</v>
      </c>
      <c r="O18549" t="s">
        <v>67</v>
      </c>
      <c r="P18549" t="b">
        <v>1</v>
      </c>
      <c r="Q18549">
        <v>0</v>
      </c>
      <c r="R18549">
        <v>0</v>
      </c>
      <c r="S18549">
        <v>2</v>
      </c>
      <c r="T18549">
        <v>0</v>
      </c>
      <c r="Y18549" t="s">
        <v>62993</v>
      </c>
      <c r="Z18549" s="1" t="s">
        <v>68</v>
      </c>
      <c r="AA18549" s="1" t="b">
        <v>0</v>
      </c>
      <c r="AB18549" t="s">
        <v>741</v>
      </c>
      <c r="AC18549" t="s">
        <v>1341</v>
      </c>
      <c r="AD18549" s="1">
        <v>1</v>
      </c>
      <c r="AE18549" t="s">
        <v>62994</v>
      </c>
      <c r="AF18549" t="b">
        <v>1</v>
      </c>
      <c r="AG18549">
        <v>1</v>
      </c>
      <c r="AH18549" t="s">
        <v>66189</v>
      </c>
      <c r="AI18549" t="s">
        <v>66121</v>
      </c>
      <c r="AJ18549" t="s">
        <v>66854</v>
      </c>
      <c r="AK18549" t="b">
        <v>1</v>
      </c>
      <c r="AL18549">
        <v>1</v>
      </c>
      <c r="AM18549" t="s">
        <v>24420</v>
      </c>
      <c r="AN18549" t="s">
        <v>57428</v>
      </c>
      <c r="AO18549" t="b">
        <v>0</v>
      </c>
      <c r="AQ18549" s="1" t="s">
        <v>106</v>
      </c>
      <c r="AR18549"/>
      <c r="AU18549" t="s">
        <v>9646</v>
      </c>
      <c r="AV18549" t="s">
        <v>9646</v>
      </c>
      <c r="AW18549" t="s">
        <v>91</v>
      </c>
      <c r="AX18549" t="b">
        <v>0</v>
      </c>
      <c r="AY18549" s="1" t="b">
        <v>1</v>
      </c>
      <c r="AZ18549"/>
      <c r="BA18549" t="s">
        <v>1081</v>
      </c>
      <c r="BB18549" s="1" t="b">
        <v>0</v>
      </c>
      <c r="BC18549">
        <v>29.658332000000001</v>
      </c>
      <c r="BD18549">
        <v>-81.683609000000004</v>
      </c>
      <c r="BE18549" t="s">
        <v>7996</v>
      </c>
      <c r="BF18549" t="s">
        <v>94</v>
      </c>
      <c r="BG18549" t="s">
        <v>62995</v>
      </c>
      <c r="BH18549" t="s">
        <v>174</v>
      </c>
      <c r="BI18549" t="s">
        <v>97</v>
      </c>
      <c r="BJ18549" t="b">
        <v>0</v>
      </c>
      <c r="BM18549" s="1" t="s">
        <v>79</v>
      </c>
      <c r="BN18549" t="s">
        <v>67</v>
      </c>
      <c r="BO18549" t="s">
        <v>53986</v>
      </c>
      <c r="BQ18549" t="s">
        <v>98</v>
      </c>
      <c r="BR18549">
        <v>0</v>
      </c>
      <c r="BS18549">
        <v>0</v>
      </c>
      <c r="BT18549">
        <v>0</v>
      </c>
      <c r="BU18549">
        <v>0</v>
      </c>
      <c r="BV18549">
        <v>3</v>
      </c>
      <c r="BW18549">
        <v>3</v>
      </c>
      <c r="BX18549">
        <v>0</v>
      </c>
      <c r="BY18549">
        <v>0</v>
      </c>
      <c r="BZ18549">
        <v>0</v>
      </c>
      <c r="CA18549" t="s">
        <v>99</v>
      </c>
      <c r="CB18549" t="s">
        <v>64</v>
      </c>
    </row>
    <row r="18550" spans="1:80">
      <c r="A18550">
        <v>96885</v>
      </c>
      <c r="B18550" t="s">
        <v>7989</v>
      </c>
      <c r="C18550" t="s">
        <v>62991</v>
      </c>
      <c r="D18550" t="b">
        <v>1</v>
      </c>
      <c r="E18550" t="s">
        <v>1073</v>
      </c>
      <c r="F18550" t="b">
        <v>0</v>
      </c>
      <c r="G18550" t="b">
        <v>0</v>
      </c>
      <c r="H18550" t="s">
        <v>64</v>
      </c>
      <c r="I18550" t="s">
        <v>62992</v>
      </c>
      <c r="J18550" t="s">
        <v>53986</v>
      </c>
      <c r="K18550">
        <v>1</v>
      </c>
      <c r="L18550" s="5" t="s">
        <v>67</v>
      </c>
      <c r="M18550" s="1" t="s">
        <v>85</v>
      </c>
      <c r="N18550" t="s">
        <v>67</v>
      </c>
      <c r="O18550" t="s">
        <v>67</v>
      </c>
      <c r="P18550" t="b">
        <v>1</v>
      </c>
      <c r="Q18550">
        <v>0</v>
      </c>
      <c r="R18550">
        <v>0</v>
      </c>
      <c r="S18550">
        <v>2</v>
      </c>
      <c r="T18550">
        <v>0</v>
      </c>
      <c r="Y18550" t="s">
        <v>62993</v>
      </c>
      <c r="Z18550" s="1" t="s">
        <v>68</v>
      </c>
      <c r="AA18550" s="1" t="b">
        <v>0</v>
      </c>
      <c r="AB18550" t="s">
        <v>741</v>
      </c>
      <c r="AC18550" t="s">
        <v>1341</v>
      </c>
      <c r="AD18550" s="1">
        <v>1</v>
      </c>
      <c r="AE18550" t="s">
        <v>62994</v>
      </c>
      <c r="AF18550" t="b">
        <v>1</v>
      </c>
      <c r="AG18550">
        <v>2</v>
      </c>
      <c r="AH18550" t="s">
        <v>66120</v>
      </c>
      <c r="AI18550" t="s">
        <v>66121</v>
      </c>
      <c r="AJ18550" t="s">
        <v>66195</v>
      </c>
      <c r="AK18550" t="b">
        <v>0</v>
      </c>
      <c r="AL18550">
        <v>2</v>
      </c>
      <c r="AM18550" t="s">
        <v>24420</v>
      </c>
      <c r="AN18550" t="s">
        <v>66196</v>
      </c>
      <c r="AO18550" t="b">
        <v>0</v>
      </c>
      <c r="AQ18550" s="1" t="s">
        <v>106</v>
      </c>
      <c r="AR18550"/>
      <c r="AU18550" t="s">
        <v>9646</v>
      </c>
      <c r="AV18550" t="s">
        <v>9646</v>
      </c>
      <c r="AW18550" t="s">
        <v>91</v>
      </c>
      <c r="AX18550" t="b">
        <v>0</v>
      </c>
      <c r="AY18550" s="1" t="b">
        <v>1</v>
      </c>
      <c r="AZ18550"/>
      <c r="BA18550" t="s">
        <v>1081</v>
      </c>
      <c r="BB18550" s="1" t="b">
        <v>0</v>
      </c>
      <c r="BC18550">
        <v>29.658332000000001</v>
      </c>
      <c r="BD18550">
        <v>-81.683609000000004</v>
      </c>
      <c r="BE18550" t="s">
        <v>7996</v>
      </c>
      <c r="BF18550" t="s">
        <v>94</v>
      </c>
      <c r="BG18550" t="s">
        <v>62995</v>
      </c>
      <c r="BH18550" t="s">
        <v>174</v>
      </c>
      <c r="BI18550" t="s">
        <v>97</v>
      </c>
      <c r="BJ18550" t="b">
        <v>0</v>
      </c>
      <c r="BM18550" s="1" t="s">
        <v>79</v>
      </c>
      <c r="BN18550" t="s">
        <v>67</v>
      </c>
      <c r="BO18550" t="s">
        <v>53986</v>
      </c>
      <c r="BQ18550" t="s">
        <v>98</v>
      </c>
      <c r="BR18550">
        <v>0</v>
      </c>
      <c r="BS18550">
        <v>0</v>
      </c>
      <c r="BT18550">
        <v>0</v>
      </c>
      <c r="BU18550">
        <v>0</v>
      </c>
      <c r="BV18550">
        <v>3</v>
      </c>
      <c r="BW18550">
        <v>3</v>
      </c>
      <c r="BX18550">
        <v>0</v>
      </c>
      <c r="BY18550">
        <v>0</v>
      </c>
      <c r="BZ18550">
        <v>0</v>
      </c>
      <c r="CA18550" t="s">
        <v>99</v>
      </c>
      <c r="CB18550" t="s">
        <v>64</v>
      </c>
    </row>
    <row r="18551" spans="1:80">
      <c r="A18551">
        <v>96885</v>
      </c>
      <c r="B18551" t="s">
        <v>7989</v>
      </c>
      <c r="C18551" t="s">
        <v>62991</v>
      </c>
      <c r="D18551" t="b">
        <v>1</v>
      </c>
      <c r="E18551" t="s">
        <v>1073</v>
      </c>
      <c r="F18551" t="b">
        <v>0</v>
      </c>
      <c r="G18551" t="b">
        <v>0</v>
      </c>
      <c r="H18551" t="s">
        <v>64</v>
      </c>
      <c r="I18551" t="s">
        <v>62992</v>
      </c>
      <c r="J18551" t="s">
        <v>53986</v>
      </c>
      <c r="K18551">
        <v>2</v>
      </c>
      <c r="L18551" s="5" t="s">
        <v>67</v>
      </c>
      <c r="M18551" s="1" t="s">
        <v>85</v>
      </c>
      <c r="N18551" t="s">
        <v>67</v>
      </c>
      <c r="O18551" t="s">
        <v>67</v>
      </c>
      <c r="P18551" t="b">
        <v>1</v>
      </c>
      <c r="Q18551">
        <v>0</v>
      </c>
      <c r="R18551">
        <v>0</v>
      </c>
      <c r="S18551">
        <v>1</v>
      </c>
      <c r="T18551">
        <v>0</v>
      </c>
      <c r="Y18551" t="s">
        <v>62996</v>
      </c>
      <c r="Z18551" s="1" t="s">
        <v>68</v>
      </c>
      <c r="AA18551" s="1" t="b">
        <v>0</v>
      </c>
      <c r="AB18551" t="s">
        <v>741</v>
      </c>
      <c r="AC18551" t="s">
        <v>2133</v>
      </c>
      <c r="AD18551" s="1">
        <v>1</v>
      </c>
      <c r="AE18551" t="s">
        <v>62997</v>
      </c>
      <c r="AF18551" t="b">
        <v>1</v>
      </c>
      <c r="AG18551">
        <v>1</v>
      </c>
      <c r="AH18551" t="s">
        <v>66189</v>
      </c>
      <c r="AI18551" t="s">
        <v>66121</v>
      </c>
      <c r="AJ18551" t="s">
        <v>66854</v>
      </c>
      <c r="AK18551" t="b">
        <v>1</v>
      </c>
      <c r="AL18551">
        <v>1</v>
      </c>
      <c r="AM18551" t="s">
        <v>24420</v>
      </c>
      <c r="AN18551" t="s">
        <v>57428</v>
      </c>
      <c r="AO18551" t="b">
        <v>0</v>
      </c>
      <c r="AQ18551" s="1" t="s">
        <v>90</v>
      </c>
      <c r="AR18551"/>
      <c r="AW18551" t="s">
        <v>91</v>
      </c>
      <c r="AX18551" t="b">
        <v>0</v>
      </c>
      <c r="AY18551" s="1" t="b">
        <v>0</v>
      </c>
      <c r="AZ18551"/>
      <c r="BA18551" t="s">
        <v>1081</v>
      </c>
      <c r="BB18551" s="1" t="b">
        <v>0</v>
      </c>
      <c r="BC18551">
        <v>29.658332000000001</v>
      </c>
      <c r="BD18551">
        <v>-81.683609000000004</v>
      </c>
      <c r="BE18551" t="s">
        <v>7996</v>
      </c>
      <c r="BF18551" t="s">
        <v>94</v>
      </c>
      <c r="BG18551" t="s">
        <v>62995</v>
      </c>
      <c r="BH18551" t="s">
        <v>174</v>
      </c>
      <c r="BI18551" t="s">
        <v>97</v>
      </c>
      <c r="BJ18551" t="b">
        <v>0</v>
      </c>
      <c r="BM18551" s="1" t="s">
        <v>79</v>
      </c>
      <c r="BN18551" t="s">
        <v>67</v>
      </c>
      <c r="BO18551" t="s">
        <v>53986</v>
      </c>
      <c r="BQ18551" t="s">
        <v>98</v>
      </c>
      <c r="BR18551">
        <v>0</v>
      </c>
      <c r="BS18551">
        <v>0</v>
      </c>
      <c r="BT18551">
        <v>0</v>
      </c>
      <c r="BU18551">
        <v>0</v>
      </c>
      <c r="BV18551">
        <v>3</v>
      </c>
      <c r="BW18551">
        <v>3</v>
      </c>
      <c r="BX18551">
        <v>0</v>
      </c>
      <c r="BY18551">
        <v>0</v>
      </c>
      <c r="BZ18551">
        <v>0</v>
      </c>
      <c r="CA18551" t="s">
        <v>99</v>
      </c>
      <c r="CB18551" t="s">
        <v>64</v>
      </c>
    </row>
    <row r="18552" spans="1:80">
      <c r="A18552">
        <v>96885</v>
      </c>
      <c r="B18552" t="s">
        <v>7989</v>
      </c>
      <c r="C18552" t="s">
        <v>62991</v>
      </c>
      <c r="D18552" t="b">
        <v>1</v>
      </c>
      <c r="E18552" t="s">
        <v>1073</v>
      </c>
      <c r="F18552" t="b">
        <v>0</v>
      </c>
      <c r="G18552" t="b">
        <v>0</v>
      </c>
      <c r="H18552" t="s">
        <v>64</v>
      </c>
      <c r="I18552" t="s">
        <v>62992</v>
      </c>
      <c r="J18552" t="s">
        <v>53986</v>
      </c>
      <c r="K18552">
        <v>2</v>
      </c>
      <c r="L18552" s="5" t="s">
        <v>67</v>
      </c>
      <c r="M18552" s="1" t="s">
        <v>85</v>
      </c>
      <c r="N18552" t="s">
        <v>67</v>
      </c>
      <c r="O18552" t="s">
        <v>67</v>
      </c>
      <c r="P18552" t="b">
        <v>1</v>
      </c>
      <c r="Q18552">
        <v>0</v>
      </c>
      <c r="R18552">
        <v>0</v>
      </c>
      <c r="S18552">
        <v>1</v>
      </c>
      <c r="T18552">
        <v>0</v>
      </c>
      <c r="Y18552" t="s">
        <v>62996</v>
      </c>
      <c r="Z18552" s="1" t="s">
        <v>68</v>
      </c>
      <c r="AA18552" s="1" t="b">
        <v>0</v>
      </c>
      <c r="AB18552" t="s">
        <v>741</v>
      </c>
      <c r="AC18552" t="s">
        <v>2133</v>
      </c>
      <c r="AD18552" s="1">
        <v>1</v>
      </c>
      <c r="AE18552" t="s">
        <v>62997</v>
      </c>
      <c r="AF18552" t="b">
        <v>1</v>
      </c>
      <c r="AG18552">
        <v>2</v>
      </c>
      <c r="AH18552" t="s">
        <v>66120</v>
      </c>
      <c r="AI18552" t="s">
        <v>66121</v>
      </c>
      <c r="AJ18552" t="s">
        <v>66195</v>
      </c>
      <c r="AK18552" t="b">
        <v>0</v>
      </c>
      <c r="AL18552">
        <v>2</v>
      </c>
      <c r="AM18552" t="s">
        <v>24420</v>
      </c>
      <c r="AN18552" t="s">
        <v>66196</v>
      </c>
      <c r="AO18552" t="b">
        <v>0</v>
      </c>
      <c r="AQ18552" s="1" t="s">
        <v>90</v>
      </c>
      <c r="AR18552"/>
      <c r="AW18552" t="s">
        <v>91</v>
      </c>
      <c r="AX18552" t="b">
        <v>0</v>
      </c>
      <c r="AY18552" s="1" t="b">
        <v>0</v>
      </c>
      <c r="AZ18552"/>
      <c r="BA18552" t="s">
        <v>1081</v>
      </c>
      <c r="BB18552" s="1" t="b">
        <v>0</v>
      </c>
      <c r="BC18552">
        <v>29.658332000000001</v>
      </c>
      <c r="BD18552">
        <v>-81.683609000000004</v>
      </c>
      <c r="BE18552" t="s">
        <v>7996</v>
      </c>
      <c r="BF18552" t="s">
        <v>94</v>
      </c>
      <c r="BG18552" t="s">
        <v>62995</v>
      </c>
      <c r="BH18552" t="s">
        <v>174</v>
      </c>
      <c r="BI18552" t="s">
        <v>97</v>
      </c>
      <c r="BJ18552" t="b">
        <v>0</v>
      </c>
      <c r="BM18552" s="1" t="s">
        <v>79</v>
      </c>
      <c r="BN18552" t="s">
        <v>67</v>
      </c>
      <c r="BO18552" t="s">
        <v>53986</v>
      </c>
      <c r="BQ18552" t="s">
        <v>98</v>
      </c>
      <c r="BR18552">
        <v>0</v>
      </c>
      <c r="BS18552">
        <v>0</v>
      </c>
      <c r="BT18552">
        <v>0</v>
      </c>
      <c r="BU18552">
        <v>0</v>
      </c>
      <c r="BV18552">
        <v>3</v>
      </c>
      <c r="BW18552">
        <v>3</v>
      </c>
      <c r="BX18552">
        <v>0</v>
      </c>
      <c r="BY18552">
        <v>0</v>
      </c>
      <c r="BZ18552">
        <v>0</v>
      </c>
      <c r="CA18552" t="s">
        <v>99</v>
      </c>
      <c r="CB18552" t="s">
        <v>64</v>
      </c>
    </row>
    <row r="18553" spans="1:80">
      <c r="A18553">
        <v>96891</v>
      </c>
      <c r="B18553" t="s">
        <v>62998</v>
      </c>
      <c r="C18553" t="s">
        <v>62999</v>
      </c>
      <c r="D18553" t="b">
        <v>1</v>
      </c>
      <c r="E18553" t="s">
        <v>1073</v>
      </c>
      <c r="F18553" t="b">
        <v>0</v>
      </c>
      <c r="G18553" t="b">
        <v>0</v>
      </c>
      <c r="H18553" t="s">
        <v>64</v>
      </c>
      <c r="I18553" t="s">
        <v>63000</v>
      </c>
      <c r="J18553" t="s">
        <v>62590</v>
      </c>
      <c r="K18553">
        <v>1</v>
      </c>
      <c r="L18553" s="5" t="s">
        <v>67</v>
      </c>
      <c r="M18553" s="1" t="s">
        <v>85</v>
      </c>
      <c r="N18553" t="s">
        <v>67</v>
      </c>
      <c r="O18553" t="s">
        <v>67</v>
      </c>
      <c r="P18553" t="b">
        <v>1</v>
      </c>
      <c r="Q18553">
        <v>0</v>
      </c>
      <c r="R18553">
        <v>0</v>
      </c>
      <c r="S18553">
        <v>2</v>
      </c>
      <c r="T18553">
        <v>0</v>
      </c>
      <c r="Y18553" t="s">
        <v>63001</v>
      </c>
      <c r="Z18553" s="1" t="s">
        <v>68</v>
      </c>
      <c r="AA18553" s="1" t="b">
        <v>0</v>
      </c>
      <c r="AB18553" t="s">
        <v>167</v>
      </c>
      <c r="AC18553" t="s">
        <v>1963</v>
      </c>
      <c r="AD18553" s="1">
        <v>2</v>
      </c>
      <c r="AE18553" t="s">
        <v>63002</v>
      </c>
      <c r="AF18553" t="b">
        <v>0</v>
      </c>
      <c r="AG18553">
        <v>1</v>
      </c>
      <c r="AH18553" t="s">
        <v>66120</v>
      </c>
      <c r="AI18553" t="s">
        <v>66121</v>
      </c>
      <c r="AJ18553" t="s">
        <v>66122</v>
      </c>
      <c r="AK18553" t="b">
        <v>1</v>
      </c>
      <c r="AL18553">
        <v>1</v>
      </c>
      <c r="AM18553" t="s">
        <v>24420</v>
      </c>
      <c r="AN18553" t="s">
        <v>66123</v>
      </c>
      <c r="AO18553" t="b">
        <v>0</v>
      </c>
      <c r="AQ18553" s="1"/>
      <c r="AR18553" t="s">
        <v>240</v>
      </c>
      <c r="AS18553" t="s">
        <v>327</v>
      </c>
      <c r="AT18553" t="s">
        <v>242</v>
      </c>
      <c r="AU18553" t="s">
        <v>43665</v>
      </c>
      <c r="AV18553" t="s">
        <v>1965</v>
      </c>
      <c r="AW18553" t="s">
        <v>244</v>
      </c>
      <c r="AX18553" t="b">
        <v>0</v>
      </c>
      <c r="AY18553" s="1" t="b">
        <v>1</v>
      </c>
      <c r="AZ18553"/>
      <c r="BA18553" t="s">
        <v>1081</v>
      </c>
      <c r="BB18553" s="1" t="b">
        <v>0</v>
      </c>
      <c r="BC18553">
        <v>40.604166999999997</v>
      </c>
      <c r="BD18553">
        <v>-98.426390999999995</v>
      </c>
      <c r="BE18553" t="s">
        <v>36761</v>
      </c>
      <c r="BF18553" t="s">
        <v>94</v>
      </c>
      <c r="BG18553" t="s">
        <v>63003</v>
      </c>
      <c r="BH18553" t="s">
        <v>1357</v>
      </c>
      <c r="BI18553" t="s">
        <v>97</v>
      </c>
      <c r="BJ18553" t="b">
        <v>0</v>
      </c>
      <c r="BM18553" s="1" t="s">
        <v>79</v>
      </c>
      <c r="BN18553" t="s">
        <v>67</v>
      </c>
      <c r="BO18553" t="s">
        <v>62590</v>
      </c>
      <c r="BQ18553" t="s">
        <v>98</v>
      </c>
      <c r="BR18553">
        <v>0</v>
      </c>
      <c r="BS18553">
        <v>0</v>
      </c>
      <c r="BT18553">
        <v>0</v>
      </c>
      <c r="BU18553">
        <v>0</v>
      </c>
      <c r="BV18553">
        <v>2</v>
      </c>
      <c r="BW18553">
        <v>2</v>
      </c>
      <c r="BX18553">
        <v>0</v>
      </c>
      <c r="BY18553">
        <v>0</v>
      </c>
      <c r="BZ18553">
        <v>0</v>
      </c>
      <c r="CA18553" t="s">
        <v>99</v>
      </c>
      <c r="CB18553" t="s">
        <v>64</v>
      </c>
    </row>
    <row r="18554" spans="1:80">
      <c r="A18554">
        <v>96891</v>
      </c>
      <c r="B18554" t="s">
        <v>62998</v>
      </c>
      <c r="C18554" t="s">
        <v>62999</v>
      </c>
      <c r="D18554" t="b">
        <v>1</v>
      </c>
      <c r="E18554" t="s">
        <v>1073</v>
      </c>
      <c r="F18554" t="b">
        <v>0</v>
      </c>
      <c r="G18554" t="b">
        <v>0</v>
      </c>
      <c r="H18554" t="s">
        <v>64</v>
      </c>
      <c r="I18554" t="s">
        <v>63000</v>
      </c>
      <c r="J18554" t="s">
        <v>62590</v>
      </c>
      <c r="K18554">
        <v>1</v>
      </c>
      <c r="L18554" s="5" t="s">
        <v>67</v>
      </c>
      <c r="M18554" s="1" t="s">
        <v>85</v>
      </c>
      <c r="N18554" t="s">
        <v>67</v>
      </c>
      <c r="O18554" t="s">
        <v>67</v>
      </c>
      <c r="P18554" t="b">
        <v>1</v>
      </c>
      <c r="Q18554">
        <v>0</v>
      </c>
      <c r="R18554">
        <v>0</v>
      </c>
      <c r="S18554">
        <v>2</v>
      </c>
      <c r="T18554">
        <v>0</v>
      </c>
      <c r="Y18554" t="s">
        <v>63001</v>
      </c>
      <c r="Z18554" s="1" t="s">
        <v>68</v>
      </c>
      <c r="AA18554" s="1" t="b">
        <v>0</v>
      </c>
      <c r="AB18554" t="s">
        <v>167</v>
      </c>
      <c r="AC18554" t="s">
        <v>1963</v>
      </c>
      <c r="AD18554" s="1">
        <v>2</v>
      </c>
      <c r="AE18554" t="s">
        <v>63002</v>
      </c>
      <c r="AF18554" t="b">
        <v>0</v>
      </c>
      <c r="AG18554">
        <v>2</v>
      </c>
      <c r="AI18554" t="s">
        <v>66121</v>
      </c>
      <c r="AJ18554" t="s">
        <v>66422</v>
      </c>
      <c r="AK18554" t="b">
        <v>0</v>
      </c>
      <c r="AL18554">
        <v>2</v>
      </c>
      <c r="AM18554" t="s">
        <v>24420</v>
      </c>
      <c r="AN18554" t="s">
        <v>5837</v>
      </c>
      <c r="AO18554" t="b">
        <v>0</v>
      </c>
      <c r="AQ18554" s="1"/>
      <c r="AR18554" t="s">
        <v>240</v>
      </c>
      <c r="AS18554" t="s">
        <v>327</v>
      </c>
      <c r="AT18554" t="s">
        <v>242</v>
      </c>
      <c r="AU18554" t="s">
        <v>43665</v>
      </c>
      <c r="AV18554" t="s">
        <v>1965</v>
      </c>
      <c r="AW18554" t="s">
        <v>244</v>
      </c>
      <c r="AX18554" t="b">
        <v>0</v>
      </c>
      <c r="AY18554" s="1" t="b">
        <v>1</v>
      </c>
      <c r="AZ18554"/>
      <c r="BA18554" t="s">
        <v>1081</v>
      </c>
      <c r="BB18554" s="1" t="b">
        <v>0</v>
      </c>
      <c r="BC18554">
        <v>40.604166999999997</v>
      </c>
      <c r="BD18554">
        <v>-98.426390999999995</v>
      </c>
      <c r="BE18554" t="s">
        <v>36761</v>
      </c>
      <c r="BF18554" t="s">
        <v>94</v>
      </c>
      <c r="BG18554" t="s">
        <v>63003</v>
      </c>
      <c r="BH18554" t="s">
        <v>1357</v>
      </c>
      <c r="BI18554" t="s">
        <v>97</v>
      </c>
      <c r="BJ18554" t="b">
        <v>0</v>
      </c>
      <c r="BM18554" s="1" t="s">
        <v>79</v>
      </c>
      <c r="BN18554" t="s">
        <v>67</v>
      </c>
      <c r="BO18554" t="s">
        <v>62590</v>
      </c>
      <c r="BQ18554" t="s">
        <v>98</v>
      </c>
      <c r="BR18554">
        <v>0</v>
      </c>
      <c r="BS18554">
        <v>0</v>
      </c>
      <c r="BT18554">
        <v>0</v>
      </c>
      <c r="BU18554">
        <v>0</v>
      </c>
      <c r="BV18554">
        <v>2</v>
      </c>
      <c r="BW18554">
        <v>2</v>
      </c>
      <c r="BX18554">
        <v>0</v>
      </c>
      <c r="BY18554">
        <v>0</v>
      </c>
      <c r="BZ18554">
        <v>0</v>
      </c>
      <c r="CA18554" t="s">
        <v>99</v>
      </c>
      <c r="CB18554" t="s">
        <v>64</v>
      </c>
    </row>
    <row r="18555" spans="1:80">
      <c r="A18555">
        <v>96891</v>
      </c>
      <c r="B18555" t="s">
        <v>62998</v>
      </c>
      <c r="C18555" t="s">
        <v>62999</v>
      </c>
      <c r="D18555" t="b">
        <v>1</v>
      </c>
      <c r="E18555" t="s">
        <v>1073</v>
      </c>
      <c r="F18555" t="b">
        <v>0</v>
      </c>
      <c r="G18555" t="b">
        <v>0</v>
      </c>
      <c r="H18555" t="s">
        <v>64</v>
      </c>
      <c r="I18555" t="s">
        <v>63000</v>
      </c>
      <c r="J18555" t="s">
        <v>62590</v>
      </c>
      <c r="K18555">
        <v>1</v>
      </c>
      <c r="L18555" s="5" t="s">
        <v>67</v>
      </c>
      <c r="M18555" s="1" t="s">
        <v>85</v>
      </c>
      <c r="N18555" t="s">
        <v>67</v>
      </c>
      <c r="O18555" t="s">
        <v>67</v>
      </c>
      <c r="P18555" t="b">
        <v>1</v>
      </c>
      <c r="Q18555">
        <v>0</v>
      </c>
      <c r="R18555">
        <v>0</v>
      </c>
      <c r="S18555">
        <v>2</v>
      </c>
      <c r="T18555">
        <v>0</v>
      </c>
      <c r="Y18555" t="s">
        <v>63001</v>
      </c>
      <c r="Z18555" s="1" t="s">
        <v>68</v>
      </c>
      <c r="AA18555" s="1" t="b">
        <v>0</v>
      </c>
      <c r="AB18555" t="s">
        <v>167</v>
      </c>
      <c r="AC18555" t="s">
        <v>1963</v>
      </c>
      <c r="AD18555" s="1">
        <v>2</v>
      </c>
      <c r="AE18555" t="s">
        <v>63002</v>
      </c>
      <c r="AF18555" t="b">
        <v>0</v>
      </c>
      <c r="AG18555">
        <v>3</v>
      </c>
      <c r="AH18555" t="s">
        <v>66157</v>
      </c>
      <c r="AI18555" t="s">
        <v>66121</v>
      </c>
      <c r="AJ18555" t="s">
        <v>66215</v>
      </c>
      <c r="AK18555" t="b">
        <v>0</v>
      </c>
      <c r="AL18555">
        <v>3</v>
      </c>
      <c r="AM18555" t="s">
        <v>62948</v>
      </c>
      <c r="AN18555" t="s">
        <v>3645</v>
      </c>
      <c r="AO18555" t="b">
        <v>0</v>
      </c>
      <c r="AQ18555" s="1"/>
      <c r="AR18555" t="s">
        <v>240</v>
      </c>
      <c r="AS18555" t="s">
        <v>327</v>
      </c>
      <c r="AT18555" t="s">
        <v>242</v>
      </c>
      <c r="AU18555" t="s">
        <v>43665</v>
      </c>
      <c r="AV18555" t="s">
        <v>1965</v>
      </c>
      <c r="AW18555" t="s">
        <v>244</v>
      </c>
      <c r="AX18555" t="b">
        <v>0</v>
      </c>
      <c r="AY18555" s="1" t="b">
        <v>1</v>
      </c>
      <c r="AZ18555"/>
      <c r="BA18555" t="s">
        <v>1081</v>
      </c>
      <c r="BB18555" s="1" t="b">
        <v>0</v>
      </c>
      <c r="BC18555">
        <v>40.604166999999997</v>
      </c>
      <c r="BD18555">
        <v>-98.426390999999995</v>
      </c>
      <c r="BE18555" t="s">
        <v>36761</v>
      </c>
      <c r="BF18555" t="s">
        <v>94</v>
      </c>
      <c r="BG18555" t="s">
        <v>63003</v>
      </c>
      <c r="BH18555" t="s">
        <v>1357</v>
      </c>
      <c r="BI18555" t="s">
        <v>97</v>
      </c>
      <c r="BJ18555" t="b">
        <v>0</v>
      </c>
      <c r="BM18555" s="1" t="s">
        <v>79</v>
      </c>
      <c r="BN18555" t="s">
        <v>67</v>
      </c>
      <c r="BO18555" t="s">
        <v>62590</v>
      </c>
      <c r="BQ18555" t="s">
        <v>98</v>
      </c>
      <c r="BR18555">
        <v>0</v>
      </c>
      <c r="BS18555">
        <v>0</v>
      </c>
      <c r="BT18555">
        <v>0</v>
      </c>
      <c r="BU18555">
        <v>0</v>
      </c>
      <c r="BV18555">
        <v>2</v>
      </c>
      <c r="BW18555">
        <v>2</v>
      </c>
      <c r="BX18555">
        <v>0</v>
      </c>
      <c r="BY18555">
        <v>0</v>
      </c>
      <c r="BZ18555">
        <v>0</v>
      </c>
      <c r="CA18555" t="s">
        <v>99</v>
      </c>
      <c r="CB18555" t="s">
        <v>64</v>
      </c>
    </row>
    <row r="18556" spans="1:80">
      <c r="A18556">
        <v>96891</v>
      </c>
      <c r="B18556" t="s">
        <v>62998</v>
      </c>
      <c r="C18556" t="s">
        <v>62999</v>
      </c>
      <c r="D18556" t="b">
        <v>1</v>
      </c>
      <c r="E18556" t="s">
        <v>1073</v>
      </c>
      <c r="F18556" t="b">
        <v>0</v>
      </c>
      <c r="G18556" t="b">
        <v>0</v>
      </c>
      <c r="H18556" t="s">
        <v>64</v>
      </c>
      <c r="I18556" t="s">
        <v>63000</v>
      </c>
      <c r="J18556" t="s">
        <v>62590</v>
      </c>
      <c r="K18556">
        <v>1</v>
      </c>
      <c r="L18556" s="5" t="s">
        <v>67</v>
      </c>
      <c r="M18556" s="1" t="s">
        <v>85</v>
      </c>
      <c r="N18556" t="s">
        <v>67</v>
      </c>
      <c r="O18556" t="s">
        <v>67</v>
      </c>
      <c r="P18556" t="b">
        <v>1</v>
      </c>
      <c r="Q18556">
        <v>0</v>
      </c>
      <c r="R18556">
        <v>0</v>
      </c>
      <c r="S18556">
        <v>2</v>
      </c>
      <c r="T18556">
        <v>0</v>
      </c>
      <c r="Y18556" t="s">
        <v>63001</v>
      </c>
      <c r="Z18556" s="1" t="s">
        <v>68</v>
      </c>
      <c r="AA18556" s="1" t="b">
        <v>0</v>
      </c>
      <c r="AB18556" t="s">
        <v>167</v>
      </c>
      <c r="AC18556" t="s">
        <v>1963</v>
      </c>
      <c r="AD18556" s="1">
        <v>2</v>
      </c>
      <c r="AE18556" t="s">
        <v>63002</v>
      </c>
      <c r="AF18556" t="b">
        <v>0</v>
      </c>
      <c r="AG18556">
        <v>4</v>
      </c>
      <c r="AH18556" t="s">
        <v>66120</v>
      </c>
      <c r="AI18556" t="s">
        <v>66121</v>
      </c>
      <c r="AJ18556" t="s">
        <v>66187</v>
      </c>
      <c r="AK18556" t="b">
        <v>0</v>
      </c>
      <c r="AL18556">
        <v>4</v>
      </c>
      <c r="AM18556" t="s">
        <v>62948</v>
      </c>
      <c r="AN18556" t="s">
        <v>66125</v>
      </c>
      <c r="AO18556" t="b">
        <v>0</v>
      </c>
      <c r="AQ18556" s="1"/>
      <c r="AR18556" t="s">
        <v>240</v>
      </c>
      <c r="AS18556" t="s">
        <v>327</v>
      </c>
      <c r="AT18556" t="s">
        <v>242</v>
      </c>
      <c r="AU18556" t="s">
        <v>43665</v>
      </c>
      <c r="AV18556" t="s">
        <v>1965</v>
      </c>
      <c r="AW18556" t="s">
        <v>244</v>
      </c>
      <c r="AX18556" t="b">
        <v>0</v>
      </c>
      <c r="AY18556" s="1" t="b">
        <v>1</v>
      </c>
      <c r="AZ18556"/>
      <c r="BA18556" t="s">
        <v>1081</v>
      </c>
      <c r="BB18556" s="1" t="b">
        <v>0</v>
      </c>
      <c r="BC18556">
        <v>40.604166999999997</v>
      </c>
      <c r="BD18556">
        <v>-98.426390999999995</v>
      </c>
      <c r="BE18556" t="s">
        <v>36761</v>
      </c>
      <c r="BF18556" t="s">
        <v>94</v>
      </c>
      <c r="BG18556" t="s">
        <v>63003</v>
      </c>
      <c r="BH18556" t="s">
        <v>1357</v>
      </c>
      <c r="BI18556" t="s">
        <v>97</v>
      </c>
      <c r="BJ18556" t="b">
        <v>0</v>
      </c>
      <c r="BM18556" s="1" t="s">
        <v>79</v>
      </c>
      <c r="BN18556" t="s">
        <v>67</v>
      </c>
      <c r="BO18556" t="s">
        <v>62590</v>
      </c>
      <c r="BQ18556" t="s">
        <v>98</v>
      </c>
      <c r="BR18556">
        <v>0</v>
      </c>
      <c r="BS18556">
        <v>0</v>
      </c>
      <c r="BT18556">
        <v>0</v>
      </c>
      <c r="BU18556">
        <v>0</v>
      </c>
      <c r="BV18556">
        <v>2</v>
      </c>
      <c r="BW18556">
        <v>2</v>
      </c>
      <c r="BX18556">
        <v>0</v>
      </c>
      <c r="BY18556">
        <v>0</v>
      </c>
      <c r="BZ18556">
        <v>0</v>
      </c>
      <c r="CA18556" t="s">
        <v>99</v>
      </c>
      <c r="CB18556" t="s">
        <v>64</v>
      </c>
    </row>
    <row r="18557" spans="1:80">
      <c r="A18557">
        <v>96891</v>
      </c>
      <c r="B18557" t="s">
        <v>62998</v>
      </c>
      <c r="C18557" t="s">
        <v>62999</v>
      </c>
      <c r="D18557" t="b">
        <v>1</v>
      </c>
      <c r="E18557" t="s">
        <v>1073</v>
      </c>
      <c r="F18557" t="b">
        <v>0</v>
      </c>
      <c r="G18557" t="b">
        <v>0</v>
      </c>
      <c r="H18557" t="s">
        <v>64</v>
      </c>
      <c r="I18557" t="s">
        <v>63000</v>
      </c>
      <c r="J18557" t="s">
        <v>62590</v>
      </c>
      <c r="K18557">
        <v>1</v>
      </c>
      <c r="L18557" s="5" t="s">
        <v>67</v>
      </c>
      <c r="M18557" s="1" t="s">
        <v>85</v>
      </c>
      <c r="N18557" t="s">
        <v>67</v>
      </c>
      <c r="O18557" t="s">
        <v>67</v>
      </c>
      <c r="P18557" t="b">
        <v>1</v>
      </c>
      <c r="Q18557">
        <v>0</v>
      </c>
      <c r="R18557">
        <v>0</v>
      </c>
      <c r="S18557">
        <v>2</v>
      </c>
      <c r="T18557">
        <v>0</v>
      </c>
      <c r="Y18557" t="s">
        <v>63001</v>
      </c>
      <c r="Z18557" s="1" t="s">
        <v>68</v>
      </c>
      <c r="AA18557" s="1" t="b">
        <v>0</v>
      </c>
      <c r="AB18557" t="s">
        <v>167</v>
      </c>
      <c r="AC18557" t="s">
        <v>1963</v>
      </c>
      <c r="AD18557" s="1">
        <v>2</v>
      </c>
      <c r="AE18557" t="s">
        <v>63002</v>
      </c>
      <c r="AF18557" t="b">
        <v>0</v>
      </c>
      <c r="AG18557">
        <v>5</v>
      </c>
      <c r="AH18557" t="s">
        <v>66120</v>
      </c>
      <c r="AI18557" t="s">
        <v>66121</v>
      </c>
      <c r="AJ18557" t="s">
        <v>66212</v>
      </c>
      <c r="AK18557" t="b">
        <v>0</v>
      </c>
      <c r="AL18557">
        <v>5</v>
      </c>
      <c r="AM18557" t="s">
        <v>62948</v>
      </c>
      <c r="AN18557" t="s">
        <v>66127</v>
      </c>
      <c r="AO18557" t="b">
        <v>0</v>
      </c>
      <c r="AQ18557" s="1"/>
      <c r="AR18557" t="s">
        <v>240</v>
      </c>
      <c r="AS18557" t="s">
        <v>327</v>
      </c>
      <c r="AT18557" t="s">
        <v>242</v>
      </c>
      <c r="AU18557" t="s">
        <v>43665</v>
      </c>
      <c r="AV18557" t="s">
        <v>1965</v>
      </c>
      <c r="AW18557" t="s">
        <v>244</v>
      </c>
      <c r="AX18557" t="b">
        <v>0</v>
      </c>
      <c r="AY18557" s="1" t="b">
        <v>1</v>
      </c>
      <c r="AZ18557"/>
      <c r="BA18557" t="s">
        <v>1081</v>
      </c>
      <c r="BB18557" s="1" t="b">
        <v>0</v>
      </c>
      <c r="BC18557">
        <v>40.604166999999997</v>
      </c>
      <c r="BD18557">
        <v>-98.426390999999995</v>
      </c>
      <c r="BE18557" t="s">
        <v>36761</v>
      </c>
      <c r="BF18557" t="s">
        <v>94</v>
      </c>
      <c r="BG18557" t="s">
        <v>63003</v>
      </c>
      <c r="BH18557" t="s">
        <v>1357</v>
      </c>
      <c r="BI18557" t="s">
        <v>97</v>
      </c>
      <c r="BJ18557" t="b">
        <v>0</v>
      </c>
      <c r="BM18557" s="1" t="s">
        <v>79</v>
      </c>
      <c r="BN18557" t="s">
        <v>67</v>
      </c>
      <c r="BO18557" t="s">
        <v>62590</v>
      </c>
      <c r="BQ18557" t="s">
        <v>98</v>
      </c>
      <c r="BR18557">
        <v>0</v>
      </c>
      <c r="BS18557">
        <v>0</v>
      </c>
      <c r="BT18557">
        <v>0</v>
      </c>
      <c r="BU18557">
        <v>0</v>
      </c>
      <c r="BV18557">
        <v>2</v>
      </c>
      <c r="BW18557">
        <v>2</v>
      </c>
      <c r="BX18557">
        <v>0</v>
      </c>
      <c r="BY18557">
        <v>0</v>
      </c>
      <c r="BZ18557">
        <v>0</v>
      </c>
      <c r="CA18557" t="s">
        <v>99</v>
      </c>
      <c r="CB18557" t="s">
        <v>64</v>
      </c>
    </row>
    <row r="18558" spans="1:80">
      <c r="A18558">
        <v>96893</v>
      </c>
      <c r="B18558" t="s">
        <v>63004</v>
      </c>
      <c r="C18558" t="s">
        <v>63005</v>
      </c>
      <c r="D18558" t="b">
        <v>1</v>
      </c>
      <c r="E18558" t="s">
        <v>1073</v>
      </c>
      <c r="F18558" t="b">
        <v>0</v>
      </c>
      <c r="G18558" t="b">
        <v>0</v>
      </c>
      <c r="H18558" t="s">
        <v>64</v>
      </c>
      <c r="I18558" t="s">
        <v>63006</v>
      </c>
      <c r="J18558" t="s">
        <v>62908</v>
      </c>
      <c r="K18558">
        <v>1</v>
      </c>
      <c r="L18558" s="5" t="s">
        <v>67</v>
      </c>
      <c r="M18558" s="1" t="s">
        <v>85</v>
      </c>
      <c r="N18558" t="s">
        <v>67</v>
      </c>
      <c r="O18558" t="s">
        <v>67</v>
      </c>
      <c r="P18558" t="b">
        <v>1</v>
      </c>
      <c r="Q18558">
        <v>0</v>
      </c>
      <c r="R18558">
        <v>0</v>
      </c>
      <c r="S18558">
        <v>1</v>
      </c>
      <c r="T18558">
        <v>0</v>
      </c>
      <c r="Y18558" t="s">
        <v>63007</v>
      </c>
      <c r="Z18558" s="1" t="s">
        <v>68</v>
      </c>
      <c r="AA18558" s="1" t="b">
        <v>0</v>
      </c>
      <c r="AB18558" t="s">
        <v>12690</v>
      </c>
      <c r="AC18558" t="s">
        <v>12691</v>
      </c>
      <c r="AD18558" s="1">
        <v>1</v>
      </c>
      <c r="AE18558" t="s">
        <v>63008</v>
      </c>
      <c r="AF18558" t="b">
        <v>1</v>
      </c>
      <c r="AG18558">
        <v>1</v>
      </c>
      <c r="AH18558" t="s">
        <v>66297</v>
      </c>
      <c r="AI18558" t="s">
        <v>66121</v>
      </c>
      <c r="AJ18558" t="s">
        <v>66421</v>
      </c>
      <c r="AK18558" t="b">
        <v>0</v>
      </c>
      <c r="AL18558">
        <v>1</v>
      </c>
      <c r="AM18558" t="s">
        <v>24420</v>
      </c>
      <c r="AN18558" t="s">
        <v>9912</v>
      </c>
      <c r="AO18558" t="b">
        <v>0</v>
      </c>
      <c r="AQ18558" s="1" t="s">
        <v>90</v>
      </c>
      <c r="AR18558"/>
      <c r="AW18558" t="s">
        <v>91</v>
      </c>
      <c r="AX18558" t="b">
        <v>0</v>
      </c>
      <c r="AY18558" s="1" t="b">
        <v>0</v>
      </c>
      <c r="AZ18558"/>
      <c r="BA18558" t="s">
        <v>1081</v>
      </c>
      <c r="BB18558" s="1" t="b">
        <v>0</v>
      </c>
      <c r="BC18558">
        <v>37.622501</v>
      </c>
      <c r="BD18558">
        <v>-118.83305300000001</v>
      </c>
      <c r="BE18558" t="s">
        <v>63009</v>
      </c>
      <c r="BF18558" t="s">
        <v>94</v>
      </c>
      <c r="BG18558" t="s">
        <v>63010</v>
      </c>
      <c r="BH18558" t="s">
        <v>111</v>
      </c>
      <c r="BI18558" t="s">
        <v>97</v>
      </c>
      <c r="BJ18558" t="b">
        <v>0</v>
      </c>
      <c r="BM18558" s="1" t="s">
        <v>79</v>
      </c>
      <c r="BN18558" t="s">
        <v>67</v>
      </c>
      <c r="BO18558" t="s">
        <v>62908</v>
      </c>
      <c r="BQ18558" t="s">
        <v>98</v>
      </c>
      <c r="BR18558">
        <v>0</v>
      </c>
      <c r="BS18558">
        <v>0</v>
      </c>
      <c r="BT18558">
        <v>0</v>
      </c>
      <c r="BU18558">
        <v>0</v>
      </c>
      <c r="BV18558">
        <v>1</v>
      </c>
      <c r="BW18558">
        <v>1</v>
      </c>
      <c r="BX18558">
        <v>0</v>
      </c>
      <c r="BY18558">
        <v>0</v>
      </c>
      <c r="BZ18558">
        <v>0</v>
      </c>
      <c r="CA18558" t="s">
        <v>99</v>
      </c>
      <c r="CB18558" t="s">
        <v>64</v>
      </c>
    </row>
    <row r="18559" spans="1:80">
      <c r="A18559">
        <v>96893</v>
      </c>
      <c r="B18559" t="s">
        <v>63004</v>
      </c>
      <c r="C18559" t="s">
        <v>63005</v>
      </c>
      <c r="D18559" t="b">
        <v>1</v>
      </c>
      <c r="E18559" t="s">
        <v>1073</v>
      </c>
      <c r="F18559" t="b">
        <v>0</v>
      </c>
      <c r="G18559" t="b">
        <v>0</v>
      </c>
      <c r="H18559" t="s">
        <v>64</v>
      </c>
      <c r="I18559" t="s">
        <v>63006</v>
      </c>
      <c r="J18559" t="s">
        <v>62908</v>
      </c>
      <c r="K18559">
        <v>1</v>
      </c>
      <c r="L18559" s="5" t="s">
        <v>67</v>
      </c>
      <c r="M18559" s="1" t="s">
        <v>85</v>
      </c>
      <c r="N18559" t="s">
        <v>67</v>
      </c>
      <c r="O18559" t="s">
        <v>67</v>
      </c>
      <c r="P18559" t="b">
        <v>1</v>
      </c>
      <c r="Q18559">
        <v>0</v>
      </c>
      <c r="R18559">
        <v>0</v>
      </c>
      <c r="S18559">
        <v>1</v>
      </c>
      <c r="T18559">
        <v>0</v>
      </c>
      <c r="Y18559" t="s">
        <v>63007</v>
      </c>
      <c r="Z18559" s="1" t="s">
        <v>68</v>
      </c>
      <c r="AA18559" s="1" t="b">
        <v>0</v>
      </c>
      <c r="AB18559" t="s">
        <v>12690</v>
      </c>
      <c r="AC18559" t="s">
        <v>12691</v>
      </c>
      <c r="AD18559" s="1">
        <v>1</v>
      </c>
      <c r="AE18559" t="s">
        <v>63008</v>
      </c>
      <c r="AF18559" t="b">
        <v>1</v>
      </c>
      <c r="AG18559">
        <v>2</v>
      </c>
      <c r="AH18559" t="s">
        <v>66128</v>
      </c>
      <c r="AI18559" t="s">
        <v>66121</v>
      </c>
      <c r="AJ18559" t="s">
        <v>66515</v>
      </c>
      <c r="AK18559" t="b">
        <v>1</v>
      </c>
      <c r="AL18559">
        <v>2</v>
      </c>
      <c r="AM18559" t="s">
        <v>66141</v>
      </c>
      <c r="AN18559" t="s">
        <v>66130</v>
      </c>
      <c r="AO18559" t="b">
        <v>0</v>
      </c>
      <c r="AQ18559" s="1" t="s">
        <v>90</v>
      </c>
      <c r="AR18559"/>
      <c r="AW18559" t="s">
        <v>91</v>
      </c>
      <c r="AX18559" t="b">
        <v>0</v>
      </c>
      <c r="AY18559" s="1" t="b">
        <v>0</v>
      </c>
      <c r="AZ18559"/>
      <c r="BA18559" t="s">
        <v>1081</v>
      </c>
      <c r="BB18559" s="1" t="b">
        <v>0</v>
      </c>
      <c r="BC18559">
        <v>37.622501</v>
      </c>
      <c r="BD18559">
        <v>-118.83305300000001</v>
      </c>
      <c r="BE18559" t="s">
        <v>63009</v>
      </c>
      <c r="BF18559" t="s">
        <v>94</v>
      </c>
      <c r="BG18559" t="s">
        <v>63010</v>
      </c>
      <c r="BH18559" t="s">
        <v>111</v>
      </c>
      <c r="BI18559" t="s">
        <v>97</v>
      </c>
      <c r="BJ18559" t="b">
        <v>0</v>
      </c>
      <c r="BM18559" s="1" t="s">
        <v>79</v>
      </c>
      <c r="BN18559" t="s">
        <v>67</v>
      </c>
      <c r="BO18559" t="s">
        <v>62908</v>
      </c>
      <c r="BQ18559" t="s">
        <v>98</v>
      </c>
      <c r="BR18559">
        <v>0</v>
      </c>
      <c r="BS18559">
        <v>0</v>
      </c>
      <c r="BT18559">
        <v>0</v>
      </c>
      <c r="BU18559">
        <v>0</v>
      </c>
      <c r="BV18559">
        <v>1</v>
      </c>
      <c r="BW18559">
        <v>1</v>
      </c>
      <c r="BX18559">
        <v>0</v>
      </c>
      <c r="BY18559">
        <v>0</v>
      </c>
      <c r="BZ18559">
        <v>0</v>
      </c>
      <c r="CA18559" t="s">
        <v>99</v>
      </c>
      <c r="CB18559" t="s">
        <v>64</v>
      </c>
    </row>
    <row r="18560" spans="1:80">
      <c r="A18560">
        <v>96893</v>
      </c>
      <c r="B18560" t="s">
        <v>63004</v>
      </c>
      <c r="C18560" t="s">
        <v>63005</v>
      </c>
      <c r="D18560" t="b">
        <v>1</v>
      </c>
      <c r="E18560" t="s">
        <v>1073</v>
      </c>
      <c r="F18560" t="b">
        <v>0</v>
      </c>
      <c r="G18560" t="b">
        <v>0</v>
      </c>
      <c r="H18560" t="s">
        <v>64</v>
      </c>
      <c r="I18560" t="s">
        <v>63006</v>
      </c>
      <c r="J18560" t="s">
        <v>62908</v>
      </c>
      <c r="K18560">
        <v>1</v>
      </c>
      <c r="L18560" s="5" t="s">
        <v>67</v>
      </c>
      <c r="M18560" s="1" t="s">
        <v>85</v>
      </c>
      <c r="N18560" t="s">
        <v>67</v>
      </c>
      <c r="O18560" t="s">
        <v>67</v>
      </c>
      <c r="P18560" t="b">
        <v>1</v>
      </c>
      <c r="Q18560">
        <v>0</v>
      </c>
      <c r="R18560">
        <v>0</v>
      </c>
      <c r="S18560">
        <v>1</v>
      </c>
      <c r="T18560">
        <v>0</v>
      </c>
      <c r="Y18560" t="s">
        <v>63007</v>
      </c>
      <c r="Z18560" s="1" t="s">
        <v>68</v>
      </c>
      <c r="AA18560" s="1" t="b">
        <v>0</v>
      </c>
      <c r="AB18560" t="s">
        <v>12690</v>
      </c>
      <c r="AC18560" t="s">
        <v>12691</v>
      </c>
      <c r="AD18560" s="1">
        <v>1</v>
      </c>
      <c r="AE18560" t="s">
        <v>63008</v>
      </c>
      <c r="AF18560" t="b">
        <v>1</v>
      </c>
      <c r="AG18560">
        <v>3</v>
      </c>
      <c r="AH18560" t="s">
        <v>66120</v>
      </c>
      <c r="AI18560" t="s">
        <v>66121</v>
      </c>
      <c r="AJ18560" t="s">
        <v>66475</v>
      </c>
      <c r="AK18560" t="b">
        <v>0</v>
      </c>
      <c r="AL18560">
        <v>3</v>
      </c>
      <c r="AM18560" t="s">
        <v>66141</v>
      </c>
      <c r="AN18560" t="s">
        <v>66125</v>
      </c>
      <c r="AO18560" t="b">
        <v>0</v>
      </c>
      <c r="AQ18560" s="1" t="s">
        <v>90</v>
      </c>
      <c r="AR18560"/>
      <c r="AW18560" t="s">
        <v>91</v>
      </c>
      <c r="AX18560" t="b">
        <v>0</v>
      </c>
      <c r="AY18560" s="1" t="b">
        <v>0</v>
      </c>
      <c r="AZ18560"/>
      <c r="BA18560" t="s">
        <v>1081</v>
      </c>
      <c r="BB18560" s="1" t="b">
        <v>0</v>
      </c>
      <c r="BC18560">
        <v>37.622501</v>
      </c>
      <c r="BD18560">
        <v>-118.83305300000001</v>
      </c>
      <c r="BE18560" t="s">
        <v>63009</v>
      </c>
      <c r="BF18560" t="s">
        <v>94</v>
      </c>
      <c r="BG18560" t="s">
        <v>63010</v>
      </c>
      <c r="BH18560" t="s">
        <v>111</v>
      </c>
      <c r="BI18560" t="s">
        <v>97</v>
      </c>
      <c r="BJ18560" t="b">
        <v>0</v>
      </c>
      <c r="BM18560" s="1" t="s">
        <v>79</v>
      </c>
      <c r="BN18560" t="s">
        <v>67</v>
      </c>
      <c r="BO18560" t="s">
        <v>62908</v>
      </c>
      <c r="BQ18560" t="s">
        <v>98</v>
      </c>
      <c r="BR18560">
        <v>0</v>
      </c>
      <c r="BS18560">
        <v>0</v>
      </c>
      <c r="BT18560">
        <v>0</v>
      </c>
      <c r="BU18560">
        <v>0</v>
      </c>
      <c r="BV18560">
        <v>1</v>
      </c>
      <c r="BW18560">
        <v>1</v>
      </c>
      <c r="BX18560">
        <v>0</v>
      </c>
      <c r="BY18560">
        <v>0</v>
      </c>
      <c r="BZ18560">
        <v>0</v>
      </c>
      <c r="CA18560" t="s">
        <v>99</v>
      </c>
      <c r="CB18560" t="s">
        <v>64</v>
      </c>
    </row>
    <row r="18561" spans="1:80">
      <c r="A18561">
        <v>96881</v>
      </c>
      <c r="B18561" t="s">
        <v>14461</v>
      </c>
      <c r="C18561" t="s">
        <v>63011</v>
      </c>
      <c r="D18561" t="b">
        <v>1</v>
      </c>
      <c r="E18561" t="s">
        <v>1073</v>
      </c>
      <c r="F18561" t="b">
        <v>0</v>
      </c>
      <c r="G18561" t="b">
        <v>0</v>
      </c>
      <c r="H18561" t="s">
        <v>64</v>
      </c>
      <c r="I18561" t="s">
        <v>63012</v>
      </c>
      <c r="J18561" t="s">
        <v>53986</v>
      </c>
      <c r="K18561">
        <v>1</v>
      </c>
      <c r="L18561" s="5" t="s">
        <v>83</v>
      </c>
      <c r="M18561" s="1" t="s">
        <v>85</v>
      </c>
      <c r="N18561" t="s">
        <v>67</v>
      </c>
      <c r="O18561" t="s">
        <v>67</v>
      </c>
      <c r="P18561" t="b">
        <v>1</v>
      </c>
      <c r="Q18561">
        <v>0</v>
      </c>
      <c r="R18561">
        <v>1</v>
      </c>
      <c r="S18561">
        <v>0</v>
      </c>
      <c r="T18561">
        <v>0</v>
      </c>
      <c r="U18561">
        <v>0</v>
      </c>
      <c r="V18561">
        <v>0</v>
      </c>
      <c r="W18561">
        <v>2</v>
      </c>
      <c r="X18561">
        <v>0</v>
      </c>
      <c r="Y18561" t="s">
        <v>63013</v>
      </c>
      <c r="Z18561" s="1" t="s">
        <v>68</v>
      </c>
      <c r="AA18561" s="1" t="b">
        <v>0</v>
      </c>
      <c r="AB18561" t="s">
        <v>87</v>
      </c>
      <c r="AC18561" t="s">
        <v>3279</v>
      </c>
      <c r="AD18561" s="1">
        <v>1</v>
      </c>
      <c r="AE18561" t="s">
        <v>63014</v>
      </c>
      <c r="AF18561" t="b">
        <v>1</v>
      </c>
      <c r="AG18561">
        <v>1</v>
      </c>
      <c r="AH18561" t="s">
        <v>66142</v>
      </c>
      <c r="AI18561" t="s">
        <v>66118</v>
      </c>
      <c r="AJ18561" t="s">
        <v>66208</v>
      </c>
      <c r="AK18561" t="b">
        <v>1</v>
      </c>
      <c r="AL18561">
        <v>1</v>
      </c>
      <c r="AM18561" t="s">
        <v>14503</v>
      </c>
      <c r="AN18561" t="s">
        <v>935</v>
      </c>
      <c r="AO18561" t="b">
        <v>0</v>
      </c>
      <c r="AQ18561" s="1" t="s">
        <v>90</v>
      </c>
      <c r="AR18561"/>
      <c r="AW18561" t="s">
        <v>91</v>
      </c>
      <c r="AX18561" t="b">
        <v>0</v>
      </c>
      <c r="AY18561" s="1" t="b">
        <v>0</v>
      </c>
      <c r="AZ18561"/>
      <c r="BA18561" t="s">
        <v>1081</v>
      </c>
      <c r="BB18561" s="1" t="b">
        <v>0</v>
      </c>
      <c r="BC18561">
        <v>24.55611</v>
      </c>
      <c r="BD18561">
        <v>-81.759444999999999</v>
      </c>
      <c r="BE18561" t="s">
        <v>14467</v>
      </c>
      <c r="BF18561" t="s">
        <v>94</v>
      </c>
      <c r="BG18561" t="s">
        <v>63015</v>
      </c>
      <c r="BH18561" t="s">
        <v>174</v>
      </c>
      <c r="BI18561" t="s">
        <v>97</v>
      </c>
      <c r="BJ18561" t="b">
        <v>0</v>
      </c>
      <c r="BM18561" s="1" t="s">
        <v>79</v>
      </c>
      <c r="BN18561" t="s">
        <v>67</v>
      </c>
      <c r="BO18561" t="s">
        <v>53986</v>
      </c>
      <c r="BQ18561" t="s">
        <v>98</v>
      </c>
      <c r="BR18561">
        <v>1</v>
      </c>
      <c r="BS18561">
        <v>0</v>
      </c>
      <c r="BT18561">
        <v>1</v>
      </c>
      <c r="BU18561">
        <v>0</v>
      </c>
      <c r="BV18561">
        <v>2</v>
      </c>
      <c r="BW18561">
        <v>3</v>
      </c>
      <c r="BX18561">
        <v>0</v>
      </c>
      <c r="BY18561">
        <v>1</v>
      </c>
      <c r="BZ18561">
        <v>0</v>
      </c>
      <c r="CA18561" t="s">
        <v>99</v>
      </c>
      <c r="CB18561" t="s">
        <v>64</v>
      </c>
    </row>
    <row r="18562" spans="1:80">
      <c r="A18562">
        <v>96881</v>
      </c>
      <c r="B18562" t="s">
        <v>14461</v>
      </c>
      <c r="C18562" t="s">
        <v>63011</v>
      </c>
      <c r="D18562" t="b">
        <v>1</v>
      </c>
      <c r="E18562" t="s">
        <v>1073</v>
      </c>
      <c r="F18562" t="b">
        <v>0</v>
      </c>
      <c r="G18562" t="b">
        <v>0</v>
      </c>
      <c r="H18562" t="s">
        <v>64</v>
      </c>
      <c r="I18562" t="s">
        <v>63012</v>
      </c>
      <c r="J18562" t="s">
        <v>53986</v>
      </c>
      <c r="K18562">
        <v>1</v>
      </c>
      <c r="L18562" s="5" t="s">
        <v>83</v>
      </c>
      <c r="M18562" s="1" t="s">
        <v>85</v>
      </c>
      <c r="N18562" t="s">
        <v>67</v>
      </c>
      <c r="O18562" t="s">
        <v>67</v>
      </c>
      <c r="P18562" t="b">
        <v>1</v>
      </c>
      <c r="Q18562">
        <v>0</v>
      </c>
      <c r="R18562">
        <v>1</v>
      </c>
      <c r="S18562">
        <v>0</v>
      </c>
      <c r="T18562">
        <v>0</v>
      </c>
      <c r="U18562">
        <v>0</v>
      </c>
      <c r="V18562">
        <v>0</v>
      </c>
      <c r="W18562">
        <v>2</v>
      </c>
      <c r="X18562">
        <v>0</v>
      </c>
      <c r="Y18562" t="s">
        <v>63013</v>
      </c>
      <c r="Z18562" s="1" t="s">
        <v>68</v>
      </c>
      <c r="AA18562" s="1" t="b">
        <v>0</v>
      </c>
      <c r="AB18562" t="s">
        <v>87</v>
      </c>
      <c r="AC18562" t="s">
        <v>3279</v>
      </c>
      <c r="AD18562" s="1">
        <v>1</v>
      </c>
      <c r="AE18562" t="s">
        <v>63014</v>
      </c>
      <c r="AF18562" t="b">
        <v>1</v>
      </c>
      <c r="AG18562">
        <v>2</v>
      </c>
      <c r="AH18562" t="s">
        <v>78</v>
      </c>
      <c r="AI18562" t="s">
        <v>66155</v>
      </c>
      <c r="AJ18562" t="s">
        <v>66181</v>
      </c>
      <c r="AK18562" t="b">
        <v>0</v>
      </c>
      <c r="AL18562">
        <v>2</v>
      </c>
      <c r="AM18562" t="s">
        <v>63608</v>
      </c>
      <c r="AN18562" t="s">
        <v>7969</v>
      </c>
      <c r="AO18562" t="b">
        <v>0</v>
      </c>
      <c r="AQ18562" s="1" t="s">
        <v>90</v>
      </c>
      <c r="AR18562"/>
      <c r="AW18562" t="s">
        <v>91</v>
      </c>
      <c r="AX18562" t="b">
        <v>0</v>
      </c>
      <c r="AY18562" s="1" t="b">
        <v>0</v>
      </c>
      <c r="AZ18562"/>
      <c r="BA18562" t="s">
        <v>1081</v>
      </c>
      <c r="BB18562" s="1" t="b">
        <v>0</v>
      </c>
      <c r="BC18562">
        <v>24.55611</v>
      </c>
      <c r="BD18562">
        <v>-81.759444999999999</v>
      </c>
      <c r="BE18562" t="s">
        <v>14467</v>
      </c>
      <c r="BF18562" t="s">
        <v>94</v>
      </c>
      <c r="BG18562" t="s">
        <v>63015</v>
      </c>
      <c r="BH18562" t="s">
        <v>174</v>
      </c>
      <c r="BI18562" t="s">
        <v>97</v>
      </c>
      <c r="BJ18562" t="b">
        <v>0</v>
      </c>
      <c r="BM18562" s="1" t="s">
        <v>79</v>
      </c>
      <c r="BN18562" t="s">
        <v>67</v>
      </c>
      <c r="BO18562" t="s">
        <v>53986</v>
      </c>
      <c r="BQ18562" t="s">
        <v>98</v>
      </c>
      <c r="BR18562">
        <v>1</v>
      </c>
      <c r="BS18562">
        <v>0</v>
      </c>
      <c r="BT18562">
        <v>1</v>
      </c>
      <c r="BU18562">
        <v>0</v>
      </c>
      <c r="BV18562">
        <v>2</v>
      </c>
      <c r="BW18562">
        <v>3</v>
      </c>
      <c r="BX18562">
        <v>0</v>
      </c>
      <c r="BY18562">
        <v>1</v>
      </c>
      <c r="BZ18562">
        <v>0</v>
      </c>
      <c r="CA18562" t="s">
        <v>99</v>
      </c>
      <c r="CB18562" t="s">
        <v>64</v>
      </c>
    </row>
    <row r="18563" spans="1:80">
      <c r="A18563">
        <v>96881</v>
      </c>
      <c r="B18563" t="s">
        <v>14461</v>
      </c>
      <c r="C18563" t="s">
        <v>63011</v>
      </c>
      <c r="D18563" t="b">
        <v>1</v>
      </c>
      <c r="E18563" t="s">
        <v>1073</v>
      </c>
      <c r="F18563" t="b">
        <v>0</v>
      </c>
      <c r="G18563" t="b">
        <v>0</v>
      </c>
      <c r="H18563" t="s">
        <v>64</v>
      </c>
      <c r="I18563" t="s">
        <v>63012</v>
      </c>
      <c r="J18563" t="s">
        <v>53986</v>
      </c>
      <c r="K18563">
        <v>1</v>
      </c>
      <c r="L18563" s="5" t="s">
        <v>83</v>
      </c>
      <c r="M18563" s="1" t="s">
        <v>85</v>
      </c>
      <c r="N18563" t="s">
        <v>67</v>
      </c>
      <c r="O18563" t="s">
        <v>67</v>
      </c>
      <c r="P18563" t="b">
        <v>1</v>
      </c>
      <c r="Q18563">
        <v>0</v>
      </c>
      <c r="R18563">
        <v>1</v>
      </c>
      <c r="S18563">
        <v>0</v>
      </c>
      <c r="T18563">
        <v>0</v>
      </c>
      <c r="U18563">
        <v>0</v>
      </c>
      <c r="V18563">
        <v>0</v>
      </c>
      <c r="W18563">
        <v>2</v>
      </c>
      <c r="X18563">
        <v>0</v>
      </c>
      <c r="Y18563" t="s">
        <v>63013</v>
      </c>
      <c r="Z18563" s="1" t="s">
        <v>68</v>
      </c>
      <c r="AA18563" s="1" t="b">
        <v>0</v>
      </c>
      <c r="AB18563" t="s">
        <v>87</v>
      </c>
      <c r="AC18563" t="s">
        <v>3279</v>
      </c>
      <c r="AD18563" s="1">
        <v>1</v>
      </c>
      <c r="AE18563" t="s">
        <v>63014</v>
      </c>
      <c r="AF18563" t="b">
        <v>1</v>
      </c>
      <c r="AG18563">
        <v>3</v>
      </c>
      <c r="AH18563" t="s">
        <v>78</v>
      </c>
      <c r="AI18563" t="s">
        <v>66121</v>
      </c>
      <c r="AJ18563" t="s">
        <v>66138</v>
      </c>
      <c r="AK18563" t="b">
        <v>0</v>
      </c>
      <c r="AL18563">
        <v>3</v>
      </c>
      <c r="AM18563" t="s">
        <v>3607</v>
      </c>
      <c r="AN18563" t="s">
        <v>66113</v>
      </c>
      <c r="AO18563" t="b">
        <v>0</v>
      </c>
      <c r="AQ18563" s="1" t="s">
        <v>90</v>
      </c>
      <c r="AR18563"/>
      <c r="AW18563" t="s">
        <v>91</v>
      </c>
      <c r="AX18563" t="b">
        <v>0</v>
      </c>
      <c r="AY18563" s="1" t="b">
        <v>0</v>
      </c>
      <c r="AZ18563"/>
      <c r="BA18563" t="s">
        <v>1081</v>
      </c>
      <c r="BB18563" s="1" t="b">
        <v>0</v>
      </c>
      <c r="BC18563">
        <v>24.55611</v>
      </c>
      <c r="BD18563">
        <v>-81.759444999999999</v>
      </c>
      <c r="BE18563" t="s">
        <v>14467</v>
      </c>
      <c r="BF18563" t="s">
        <v>94</v>
      </c>
      <c r="BG18563" t="s">
        <v>63015</v>
      </c>
      <c r="BH18563" t="s">
        <v>174</v>
      </c>
      <c r="BI18563" t="s">
        <v>97</v>
      </c>
      <c r="BJ18563" t="b">
        <v>0</v>
      </c>
      <c r="BM18563" s="1" t="s">
        <v>79</v>
      </c>
      <c r="BN18563" t="s">
        <v>67</v>
      </c>
      <c r="BO18563" t="s">
        <v>53986</v>
      </c>
      <c r="BQ18563" t="s">
        <v>98</v>
      </c>
      <c r="BR18563">
        <v>1</v>
      </c>
      <c r="BS18563">
        <v>0</v>
      </c>
      <c r="BT18563">
        <v>1</v>
      </c>
      <c r="BU18563">
        <v>0</v>
      </c>
      <c r="BV18563">
        <v>2</v>
      </c>
      <c r="BW18563">
        <v>3</v>
      </c>
      <c r="BX18563">
        <v>0</v>
      </c>
      <c r="BY18563">
        <v>1</v>
      </c>
      <c r="BZ18563">
        <v>0</v>
      </c>
      <c r="CA18563" t="s">
        <v>99</v>
      </c>
      <c r="CB18563" t="s">
        <v>64</v>
      </c>
    </row>
    <row r="18564" spans="1:80">
      <c r="A18564">
        <v>96889</v>
      </c>
      <c r="B18564" t="s">
        <v>63016</v>
      </c>
      <c r="C18564" t="s">
        <v>63017</v>
      </c>
      <c r="D18564" t="b">
        <v>1</v>
      </c>
      <c r="E18564" t="s">
        <v>1073</v>
      </c>
      <c r="F18564" t="b">
        <v>0</v>
      </c>
      <c r="G18564" t="b">
        <v>0</v>
      </c>
      <c r="H18564" t="s">
        <v>64</v>
      </c>
      <c r="I18564" t="s">
        <v>63018</v>
      </c>
      <c r="J18564" t="s">
        <v>49568</v>
      </c>
      <c r="K18564">
        <v>1</v>
      </c>
      <c r="L18564" s="5" t="s">
        <v>143</v>
      </c>
      <c r="M18564" s="1" t="s">
        <v>85</v>
      </c>
      <c r="N18564" t="s">
        <v>67</v>
      </c>
      <c r="O18564" t="s">
        <v>67</v>
      </c>
      <c r="P18564" t="b">
        <v>1</v>
      </c>
      <c r="Q18564">
        <v>0</v>
      </c>
      <c r="R18564">
        <v>0</v>
      </c>
      <c r="S18564">
        <v>0</v>
      </c>
      <c r="T18564">
        <v>1</v>
      </c>
      <c r="Y18564" t="s">
        <v>3845</v>
      </c>
      <c r="Z18564" s="1" t="s">
        <v>68</v>
      </c>
      <c r="AA18564" s="1" t="b">
        <v>1</v>
      </c>
      <c r="AB18564" t="s">
        <v>63019</v>
      </c>
      <c r="AC18564" t="s">
        <v>63020</v>
      </c>
      <c r="AD18564" s="1">
        <v>1</v>
      </c>
      <c r="AE18564" t="s">
        <v>63021</v>
      </c>
      <c r="AF18564" t="b">
        <v>1</v>
      </c>
      <c r="AG18564">
        <v>1</v>
      </c>
      <c r="AH18564" t="s">
        <v>66142</v>
      </c>
      <c r="AI18564" t="s">
        <v>36439</v>
      </c>
      <c r="AJ18564" t="s">
        <v>66200</v>
      </c>
      <c r="AK18564" t="b">
        <v>1</v>
      </c>
      <c r="AL18564">
        <v>1</v>
      </c>
      <c r="AM18564" t="s">
        <v>2633</v>
      </c>
      <c r="AN18564" t="s">
        <v>15882</v>
      </c>
      <c r="AO18564" t="b">
        <v>0</v>
      </c>
      <c r="AQ18564" s="1" t="s">
        <v>90</v>
      </c>
      <c r="AR18564"/>
      <c r="AW18564" t="s">
        <v>91</v>
      </c>
      <c r="AX18564" t="b">
        <v>0</v>
      </c>
      <c r="AY18564" s="1" t="b">
        <v>0</v>
      </c>
      <c r="AZ18564"/>
      <c r="BA18564" t="s">
        <v>1081</v>
      </c>
      <c r="BB18564" s="1" t="b">
        <v>0</v>
      </c>
      <c r="BC18564">
        <v>32.415554</v>
      </c>
      <c r="BD18564">
        <v>-97.384162000000003</v>
      </c>
      <c r="BE18564" t="s">
        <v>63022</v>
      </c>
      <c r="BF18564" t="s">
        <v>94</v>
      </c>
      <c r="BG18564" t="s">
        <v>63023</v>
      </c>
      <c r="BH18564" t="s">
        <v>122</v>
      </c>
      <c r="BI18564" t="s">
        <v>97</v>
      </c>
      <c r="BJ18564" t="b">
        <v>0</v>
      </c>
      <c r="BM18564" s="1" t="s">
        <v>79</v>
      </c>
      <c r="BN18564" t="s">
        <v>67</v>
      </c>
      <c r="BO18564" t="s">
        <v>49568</v>
      </c>
      <c r="BQ18564" t="s">
        <v>98</v>
      </c>
      <c r="BR18564">
        <v>1</v>
      </c>
      <c r="BS18564">
        <v>0</v>
      </c>
      <c r="BT18564">
        <v>0</v>
      </c>
      <c r="BU18564">
        <v>1</v>
      </c>
      <c r="BV18564">
        <v>0</v>
      </c>
      <c r="BW18564">
        <v>1</v>
      </c>
      <c r="BX18564">
        <v>0</v>
      </c>
      <c r="BY18564">
        <v>0</v>
      </c>
      <c r="BZ18564">
        <v>1</v>
      </c>
      <c r="CA18564" t="s">
        <v>99</v>
      </c>
      <c r="CB18564" t="s">
        <v>64</v>
      </c>
    </row>
    <row r="18565" spans="1:80">
      <c r="A18565">
        <v>96889</v>
      </c>
      <c r="B18565" t="s">
        <v>63016</v>
      </c>
      <c r="C18565" t="s">
        <v>63017</v>
      </c>
      <c r="D18565" t="b">
        <v>1</v>
      </c>
      <c r="E18565" t="s">
        <v>1073</v>
      </c>
      <c r="F18565" t="b">
        <v>0</v>
      </c>
      <c r="G18565" t="b">
        <v>0</v>
      </c>
      <c r="H18565" t="s">
        <v>64</v>
      </c>
      <c r="I18565" t="s">
        <v>63018</v>
      </c>
      <c r="J18565" t="s">
        <v>49568</v>
      </c>
      <c r="K18565">
        <v>1</v>
      </c>
      <c r="L18565" s="5" t="s">
        <v>143</v>
      </c>
      <c r="M18565" s="1" t="s">
        <v>85</v>
      </c>
      <c r="N18565" t="s">
        <v>67</v>
      </c>
      <c r="O18565" t="s">
        <v>67</v>
      </c>
      <c r="P18565" t="b">
        <v>1</v>
      </c>
      <c r="Q18565">
        <v>0</v>
      </c>
      <c r="R18565">
        <v>0</v>
      </c>
      <c r="S18565">
        <v>0</v>
      </c>
      <c r="T18565">
        <v>1</v>
      </c>
      <c r="Y18565" t="s">
        <v>3845</v>
      </c>
      <c r="Z18565" s="1" t="s">
        <v>68</v>
      </c>
      <c r="AA18565" s="1" t="b">
        <v>1</v>
      </c>
      <c r="AB18565" t="s">
        <v>63019</v>
      </c>
      <c r="AC18565" t="s">
        <v>63020</v>
      </c>
      <c r="AD18565" s="1">
        <v>1</v>
      </c>
      <c r="AE18565" t="s">
        <v>63021</v>
      </c>
      <c r="AF18565" t="b">
        <v>1</v>
      </c>
      <c r="AG18565">
        <v>2</v>
      </c>
      <c r="AH18565" t="s">
        <v>78</v>
      </c>
      <c r="AI18565" t="s">
        <v>66121</v>
      </c>
      <c r="AJ18565" t="s">
        <v>66138</v>
      </c>
      <c r="AK18565" t="b">
        <v>0</v>
      </c>
      <c r="AL18565">
        <v>2</v>
      </c>
      <c r="AM18565" t="s">
        <v>3607</v>
      </c>
      <c r="AN18565" t="s">
        <v>66113</v>
      </c>
      <c r="AO18565" t="b">
        <v>0</v>
      </c>
      <c r="AQ18565" s="1" t="s">
        <v>90</v>
      </c>
      <c r="AR18565"/>
      <c r="AW18565" t="s">
        <v>91</v>
      </c>
      <c r="AX18565" t="b">
        <v>0</v>
      </c>
      <c r="AY18565" s="1" t="b">
        <v>0</v>
      </c>
      <c r="AZ18565"/>
      <c r="BA18565" t="s">
        <v>1081</v>
      </c>
      <c r="BB18565" s="1" t="b">
        <v>0</v>
      </c>
      <c r="BC18565">
        <v>32.415554</v>
      </c>
      <c r="BD18565">
        <v>-97.384162000000003</v>
      </c>
      <c r="BE18565" t="s">
        <v>63022</v>
      </c>
      <c r="BF18565" t="s">
        <v>94</v>
      </c>
      <c r="BG18565" t="s">
        <v>63023</v>
      </c>
      <c r="BH18565" t="s">
        <v>122</v>
      </c>
      <c r="BI18565" t="s">
        <v>97</v>
      </c>
      <c r="BJ18565" t="b">
        <v>0</v>
      </c>
      <c r="BM18565" s="1" t="s">
        <v>79</v>
      </c>
      <c r="BN18565" t="s">
        <v>67</v>
      </c>
      <c r="BO18565" t="s">
        <v>49568</v>
      </c>
      <c r="BQ18565" t="s">
        <v>98</v>
      </c>
      <c r="BR18565">
        <v>1</v>
      </c>
      <c r="BS18565">
        <v>0</v>
      </c>
      <c r="BT18565">
        <v>0</v>
      </c>
      <c r="BU18565">
        <v>1</v>
      </c>
      <c r="BV18565">
        <v>0</v>
      </c>
      <c r="BW18565">
        <v>1</v>
      </c>
      <c r="BX18565">
        <v>0</v>
      </c>
      <c r="BY18565">
        <v>0</v>
      </c>
      <c r="BZ18565">
        <v>1</v>
      </c>
      <c r="CA18565" t="s">
        <v>99</v>
      </c>
      <c r="CB18565" t="s">
        <v>64</v>
      </c>
    </row>
    <row r="18566" spans="1:80">
      <c r="A18566">
        <v>96889</v>
      </c>
      <c r="B18566" t="s">
        <v>63016</v>
      </c>
      <c r="C18566" t="s">
        <v>63017</v>
      </c>
      <c r="D18566" t="b">
        <v>1</v>
      </c>
      <c r="E18566" t="s">
        <v>1073</v>
      </c>
      <c r="F18566" t="b">
        <v>0</v>
      </c>
      <c r="G18566" t="b">
        <v>0</v>
      </c>
      <c r="H18566" t="s">
        <v>64</v>
      </c>
      <c r="I18566" t="s">
        <v>63018</v>
      </c>
      <c r="J18566" t="s">
        <v>49568</v>
      </c>
      <c r="K18566">
        <v>1</v>
      </c>
      <c r="L18566" s="5" t="s">
        <v>143</v>
      </c>
      <c r="M18566" s="1" t="s">
        <v>85</v>
      </c>
      <c r="N18566" t="s">
        <v>67</v>
      </c>
      <c r="O18566" t="s">
        <v>67</v>
      </c>
      <c r="P18566" t="b">
        <v>1</v>
      </c>
      <c r="Q18566">
        <v>0</v>
      </c>
      <c r="R18566">
        <v>0</v>
      </c>
      <c r="S18566">
        <v>0</v>
      </c>
      <c r="T18566">
        <v>1</v>
      </c>
      <c r="Y18566" t="s">
        <v>3845</v>
      </c>
      <c r="Z18566" s="1" t="s">
        <v>68</v>
      </c>
      <c r="AA18566" s="1" t="b">
        <v>1</v>
      </c>
      <c r="AB18566" t="s">
        <v>63019</v>
      </c>
      <c r="AC18566" t="s">
        <v>63020</v>
      </c>
      <c r="AD18566" s="1">
        <v>1</v>
      </c>
      <c r="AE18566" t="s">
        <v>63021</v>
      </c>
      <c r="AF18566" t="b">
        <v>1</v>
      </c>
      <c r="AG18566">
        <v>3</v>
      </c>
      <c r="AH18566" t="s">
        <v>78</v>
      </c>
      <c r="AI18566" t="s">
        <v>66121</v>
      </c>
      <c r="AJ18566" t="s">
        <v>66209</v>
      </c>
      <c r="AK18566" t="b">
        <v>0</v>
      </c>
      <c r="AL18566">
        <v>3</v>
      </c>
      <c r="AM18566" t="s">
        <v>3607</v>
      </c>
      <c r="AN18566" t="s">
        <v>7969</v>
      </c>
      <c r="AO18566" t="b">
        <v>0</v>
      </c>
      <c r="AQ18566" s="1" t="s">
        <v>90</v>
      </c>
      <c r="AR18566"/>
      <c r="AW18566" t="s">
        <v>91</v>
      </c>
      <c r="AX18566" t="b">
        <v>0</v>
      </c>
      <c r="AY18566" s="1" t="b">
        <v>0</v>
      </c>
      <c r="AZ18566"/>
      <c r="BA18566" t="s">
        <v>1081</v>
      </c>
      <c r="BB18566" s="1" t="b">
        <v>0</v>
      </c>
      <c r="BC18566">
        <v>32.415554</v>
      </c>
      <c r="BD18566">
        <v>-97.384162000000003</v>
      </c>
      <c r="BE18566" t="s">
        <v>63022</v>
      </c>
      <c r="BF18566" t="s">
        <v>94</v>
      </c>
      <c r="BG18566" t="s">
        <v>63023</v>
      </c>
      <c r="BH18566" t="s">
        <v>122</v>
      </c>
      <c r="BI18566" t="s">
        <v>97</v>
      </c>
      <c r="BJ18566" t="b">
        <v>0</v>
      </c>
      <c r="BM18566" s="1" t="s">
        <v>79</v>
      </c>
      <c r="BN18566" t="s">
        <v>67</v>
      </c>
      <c r="BO18566" t="s">
        <v>49568</v>
      </c>
      <c r="BQ18566" t="s">
        <v>98</v>
      </c>
      <c r="BR18566">
        <v>1</v>
      </c>
      <c r="BS18566">
        <v>0</v>
      </c>
      <c r="BT18566">
        <v>0</v>
      </c>
      <c r="BU18566">
        <v>1</v>
      </c>
      <c r="BV18566">
        <v>0</v>
      </c>
      <c r="BW18566">
        <v>1</v>
      </c>
      <c r="BX18566">
        <v>0</v>
      </c>
      <c r="BY18566">
        <v>0</v>
      </c>
      <c r="BZ18566">
        <v>1</v>
      </c>
      <c r="CA18566" t="s">
        <v>99</v>
      </c>
      <c r="CB18566" t="s">
        <v>64</v>
      </c>
    </row>
    <row r="18567" spans="1:80">
      <c r="A18567">
        <v>96971</v>
      </c>
      <c r="B18567" t="s">
        <v>19103</v>
      </c>
      <c r="C18567" t="s">
        <v>19104</v>
      </c>
      <c r="D18567" t="b">
        <v>1</v>
      </c>
      <c r="E18567" t="s">
        <v>1073</v>
      </c>
      <c r="F18567" t="b">
        <v>0</v>
      </c>
      <c r="G18567" t="b">
        <v>0</v>
      </c>
      <c r="H18567" t="s">
        <v>64</v>
      </c>
      <c r="I18567" t="s">
        <v>63024</v>
      </c>
      <c r="J18567" t="s">
        <v>61517</v>
      </c>
      <c r="K18567">
        <v>1</v>
      </c>
      <c r="L18567" s="5" t="s">
        <v>67</v>
      </c>
      <c r="M18567" s="1" t="s">
        <v>85</v>
      </c>
      <c r="N18567" t="s">
        <v>67</v>
      </c>
      <c r="O18567" t="s">
        <v>67</v>
      </c>
      <c r="P18567" t="b">
        <v>1</v>
      </c>
      <c r="Q18567">
        <v>0</v>
      </c>
      <c r="R18567">
        <v>0</v>
      </c>
      <c r="S18567">
        <v>1</v>
      </c>
      <c r="T18567">
        <v>0</v>
      </c>
      <c r="Y18567" t="s">
        <v>63025</v>
      </c>
      <c r="Z18567" s="1" t="s">
        <v>68</v>
      </c>
      <c r="AA18567" s="1" t="b">
        <v>0</v>
      </c>
      <c r="AB18567" t="s">
        <v>156</v>
      </c>
      <c r="AC18567" t="s">
        <v>482</v>
      </c>
      <c r="AD18567" s="1">
        <v>1</v>
      </c>
      <c r="AE18567" t="s">
        <v>63026</v>
      </c>
      <c r="AF18567" t="b">
        <v>1</v>
      </c>
      <c r="AG18567">
        <v>1</v>
      </c>
      <c r="AH18567" t="s">
        <v>66157</v>
      </c>
      <c r="AI18567" t="s">
        <v>66121</v>
      </c>
      <c r="AJ18567" t="s">
        <v>66215</v>
      </c>
      <c r="AK18567" t="b">
        <v>1</v>
      </c>
      <c r="AL18567">
        <v>1</v>
      </c>
      <c r="AM18567" t="s">
        <v>62948</v>
      </c>
      <c r="AN18567" t="s">
        <v>3645</v>
      </c>
      <c r="AO18567" t="b">
        <v>0</v>
      </c>
      <c r="AQ18567" s="1" t="s">
        <v>90</v>
      </c>
      <c r="AR18567"/>
      <c r="AU18567" t="s">
        <v>63027</v>
      </c>
      <c r="AV18567" t="s">
        <v>63027</v>
      </c>
      <c r="AW18567" t="s">
        <v>91</v>
      </c>
      <c r="AX18567" t="b">
        <v>0</v>
      </c>
      <c r="AY18567" s="1" t="b">
        <v>0</v>
      </c>
      <c r="AZ18567"/>
      <c r="BA18567" t="s">
        <v>1081</v>
      </c>
      <c r="BB18567" s="1" t="b">
        <v>0</v>
      </c>
      <c r="BC18567">
        <v>29.134166</v>
      </c>
      <c r="BD18567">
        <v>-83.050551999999996</v>
      </c>
      <c r="BE18567" t="s">
        <v>19112</v>
      </c>
      <c r="BF18567" t="s">
        <v>94</v>
      </c>
      <c r="BG18567" t="s">
        <v>63028</v>
      </c>
      <c r="BH18567" t="s">
        <v>174</v>
      </c>
      <c r="BI18567" t="s">
        <v>97</v>
      </c>
      <c r="BJ18567" t="b">
        <v>0</v>
      </c>
      <c r="BM18567" s="1" t="s">
        <v>79</v>
      </c>
      <c r="BN18567" t="s">
        <v>67</v>
      </c>
      <c r="BO18567" t="s">
        <v>61517</v>
      </c>
      <c r="BQ18567" t="s">
        <v>98</v>
      </c>
      <c r="BR18567">
        <v>0</v>
      </c>
      <c r="BS18567">
        <v>0</v>
      </c>
      <c r="BT18567">
        <v>0</v>
      </c>
      <c r="BU18567">
        <v>0</v>
      </c>
      <c r="BV18567">
        <v>1</v>
      </c>
      <c r="BW18567">
        <v>1</v>
      </c>
      <c r="BX18567">
        <v>0</v>
      </c>
      <c r="BY18567">
        <v>0</v>
      </c>
      <c r="BZ18567">
        <v>0</v>
      </c>
      <c r="CA18567" t="s">
        <v>99</v>
      </c>
      <c r="CB18567" t="s">
        <v>64</v>
      </c>
    </row>
    <row r="18568" spans="1:80">
      <c r="A18568">
        <v>96971</v>
      </c>
      <c r="B18568" t="s">
        <v>19103</v>
      </c>
      <c r="C18568" t="s">
        <v>19104</v>
      </c>
      <c r="D18568" t="b">
        <v>1</v>
      </c>
      <c r="E18568" t="s">
        <v>1073</v>
      </c>
      <c r="F18568" t="b">
        <v>0</v>
      </c>
      <c r="G18568" t="b">
        <v>0</v>
      </c>
      <c r="H18568" t="s">
        <v>64</v>
      </c>
      <c r="I18568" t="s">
        <v>63024</v>
      </c>
      <c r="J18568" t="s">
        <v>61517</v>
      </c>
      <c r="K18568">
        <v>1</v>
      </c>
      <c r="L18568" s="5" t="s">
        <v>67</v>
      </c>
      <c r="M18568" s="1" t="s">
        <v>85</v>
      </c>
      <c r="N18568" t="s">
        <v>67</v>
      </c>
      <c r="O18568" t="s">
        <v>67</v>
      </c>
      <c r="P18568" t="b">
        <v>1</v>
      </c>
      <c r="Q18568">
        <v>0</v>
      </c>
      <c r="R18568">
        <v>0</v>
      </c>
      <c r="S18568">
        <v>1</v>
      </c>
      <c r="T18568">
        <v>0</v>
      </c>
      <c r="Y18568" t="s">
        <v>63025</v>
      </c>
      <c r="Z18568" s="1" t="s">
        <v>68</v>
      </c>
      <c r="AA18568" s="1" t="b">
        <v>0</v>
      </c>
      <c r="AB18568" t="s">
        <v>156</v>
      </c>
      <c r="AC18568" t="s">
        <v>482</v>
      </c>
      <c r="AD18568" s="1">
        <v>1</v>
      </c>
      <c r="AE18568" t="s">
        <v>63026</v>
      </c>
      <c r="AF18568" t="b">
        <v>1</v>
      </c>
      <c r="AG18568">
        <v>2</v>
      </c>
      <c r="AI18568" t="s">
        <v>66121</v>
      </c>
      <c r="AJ18568" t="s">
        <v>66131</v>
      </c>
      <c r="AK18568" t="b">
        <v>0</v>
      </c>
      <c r="AL18568">
        <v>2</v>
      </c>
      <c r="AM18568" t="s">
        <v>62948</v>
      </c>
      <c r="AN18568" t="s">
        <v>6491</v>
      </c>
      <c r="AO18568" t="b">
        <v>0</v>
      </c>
      <c r="AQ18568" s="1" t="s">
        <v>90</v>
      </c>
      <c r="AR18568"/>
      <c r="AU18568" t="s">
        <v>63027</v>
      </c>
      <c r="AV18568" t="s">
        <v>63027</v>
      </c>
      <c r="AW18568" t="s">
        <v>91</v>
      </c>
      <c r="AX18568" t="b">
        <v>0</v>
      </c>
      <c r="AY18568" s="1" t="b">
        <v>0</v>
      </c>
      <c r="AZ18568"/>
      <c r="BA18568" t="s">
        <v>1081</v>
      </c>
      <c r="BB18568" s="1" t="b">
        <v>0</v>
      </c>
      <c r="BC18568">
        <v>29.134166</v>
      </c>
      <c r="BD18568">
        <v>-83.050551999999996</v>
      </c>
      <c r="BE18568" t="s">
        <v>19112</v>
      </c>
      <c r="BF18568" t="s">
        <v>94</v>
      </c>
      <c r="BG18568" t="s">
        <v>63028</v>
      </c>
      <c r="BH18568" t="s">
        <v>174</v>
      </c>
      <c r="BI18568" t="s">
        <v>97</v>
      </c>
      <c r="BJ18568" t="b">
        <v>0</v>
      </c>
      <c r="BM18568" s="1" t="s">
        <v>79</v>
      </c>
      <c r="BN18568" t="s">
        <v>67</v>
      </c>
      <c r="BO18568" t="s">
        <v>61517</v>
      </c>
      <c r="BQ18568" t="s">
        <v>98</v>
      </c>
      <c r="BR18568">
        <v>0</v>
      </c>
      <c r="BS18568">
        <v>0</v>
      </c>
      <c r="BT18568">
        <v>0</v>
      </c>
      <c r="BU18568">
        <v>0</v>
      </c>
      <c r="BV18568">
        <v>1</v>
      </c>
      <c r="BW18568">
        <v>1</v>
      </c>
      <c r="BX18568">
        <v>0</v>
      </c>
      <c r="BY18568">
        <v>0</v>
      </c>
      <c r="BZ18568">
        <v>0</v>
      </c>
      <c r="CA18568" t="s">
        <v>99</v>
      </c>
      <c r="CB18568" t="s">
        <v>64</v>
      </c>
    </row>
    <row r="18569" spans="1:80">
      <c r="A18569">
        <v>96869</v>
      </c>
      <c r="B18569" t="s">
        <v>24268</v>
      </c>
      <c r="C18569" t="s">
        <v>32143</v>
      </c>
      <c r="D18569" t="b">
        <v>1</v>
      </c>
      <c r="E18569" t="s">
        <v>1073</v>
      </c>
      <c r="F18569" t="b">
        <v>0</v>
      </c>
      <c r="G18569" t="b">
        <v>0</v>
      </c>
      <c r="H18569" t="s">
        <v>64</v>
      </c>
      <c r="I18569" t="s">
        <v>63029</v>
      </c>
      <c r="J18569" t="s">
        <v>44397</v>
      </c>
      <c r="K18569">
        <v>1</v>
      </c>
      <c r="L18569" s="5" t="s">
        <v>67</v>
      </c>
      <c r="M18569" s="1" t="s">
        <v>85</v>
      </c>
      <c r="N18569" t="s">
        <v>67</v>
      </c>
      <c r="O18569" t="s">
        <v>67</v>
      </c>
      <c r="P18569" t="b">
        <v>1</v>
      </c>
      <c r="Q18569">
        <v>0</v>
      </c>
      <c r="R18569">
        <v>0</v>
      </c>
      <c r="S18569">
        <v>1</v>
      </c>
      <c r="T18569">
        <v>0</v>
      </c>
      <c r="U18569">
        <v>0</v>
      </c>
      <c r="V18569">
        <v>0</v>
      </c>
      <c r="W18569">
        <v>1</v>
      </c>
      <c r="X18569">
        <v>0</v>
      </c>
      <c r="Y18569" t="s">
        <v>63030</v>
      </c>
      <c r="Z18569" s="1" t="s">
        <v>68</v>
      </c>
      <c r="AA18569" s="1" t="b">
        <v>0</v>
      </c>
      <c r="AB18569" t="s">
        <v>87</v>
      </c>
      <c r="AC18569" t="s">
        <v>8185</v>
      </c>
      <c r="AD18569" s="1">
        <v>1</v>
      </c>
      <c r="AE18569" t="s">
        <v>63031</v>
      </c>
      <c r="AF18569" t="b">
        <v>1</v>
      </c>
      <c r="AG18569">
        <v>1</v>
      </c>
      <c r="AH18569" t="s">
        <v>66117</v>
      </c>
      <c r="AI18569" t="s">
        <v>66118</v>
      </c>
      <c r="AJ18569" t="s">
        <v>66510</v>
      </c>
      <c r="AK18569" t="b">
        <v>1</v>
      </c>
      <c r="AL18569">
        <v>1</v>
      </c>
      <c r="AM18569" t="s">
        <v>14503</v>
      </c>
      <c r="AN18569" t="s">
        <v>7404</v>
      </c>
      <c r="AO18569" t="b">
        <v>0</v>
      </c>
      <c r="AQ18569" s="1" t="s">
        <v>1752</v>
      </c>
      <c r="AR18569"/>
      <c r="AW18569" t="s">
        <v>91</v>
      </c>
      <c r="AX18569" t="b">
        <v>0</v>
      </c>
      <c r="AY18569" s="1" t="b">
        <v>0</v>
      </c>
      <c r="AZ18569"/>
      <c r="BA18569" t="s">
        <v>1081</v>
      </c>
      <c r="BB18569" s="1" t="b">
        <v>0</v>
      </c>
      <c r="BC18569">
        <v>28.289722000000001</v>
      </c>
      <c r="BD18569">
        <v>-81.436942999999999</v>
      </c>
      <c r="BE18569" t="s">
        <v>3682</v>
      </c>
      <c r="BF18569" t="s">
        <v>94</v>
      </c>
      <c r="BG18569" t="s">
        <v>63032</v>
      </c>
      <c r="BH18569" t="s">
        <v>174</v>
      </c>
      <c r="BI18569" t="s">
        <v>97</v>
      </c>
      <c r="BJ18569" t="b">
        <v>0</v>
      </c>
      <c r="BM18569" s="1" t="s">
        <v>79</v>
      </c>
      <c r="BN18569" t="s">
        <v>67</v>
      </c>
      <c r="BQ18569" t="s">
        <v>98</v>
      </c>
      <c r="BR18569">
        <v>0</v>
      </c>
      <c r="BS18569">
        <v>0</v>
      </c>
      <c r="BT18569">
        <v>0</v>
      </c>
      <c r="BU18569">
        <v>0</v>
      </c>
      <c r="BV18569">
        <v>2</v>
      </c>
      <c r="BW18569">
        <v>2</v>
      </c>
      <c r="BX18569">
        <v>0</v>
      </c>
      <c r="BY18569">
        <v>0</v>
      </c>
      <c r="BZ18569">
        <v>0</v>
      </c>
      <c r="CA18569" t="s">
        <v>99</v>
      </c>
      <c r="CB18569" t="s">
        <v>64</v>
      </c>
    </row>
    <row r="18570" spans="1:80">
      <c r="A18570">
        <v>96869</v>
      </c>
      <c r="B18570" t="s">
        <v>24268</v>
      </c>
      <c r="C18570" t="s">
        <v>32143</v>
      </c>
      <c r="D18570" t="b">
        <v>1</v>
      </c>
      <c r="E18570" t="s">
        <v>1073</v>
      </c>
      <c r="F18570" t="b">
        <v>0</v>
      </c>
      <c r="G18570" t="b">
        <v>0</v>
      </c>
      <c r="H18570" t="s">
        <v>64</v>
      </c>
      <c r="I18570" t="s">
        <v>63029</v>
      </c>
      <c r="J18570" t="s">
        <v>44397</v>
      </c>
      <c r="K18570">
        <v>1</v>
      </c>
      <c r="L18570" s="5" t="s">
        <v>67</v>
      </c>
      <c r="M18570" s="1" t="s">
        <v>85</v>
      </c>
      <c r="N18570" t="s">
        <v>67</v>
      </c>
      <c r="O18570" t="s">
        <v>67</v>
      </c>
      <c r="P18570" t="b">
        <v>1</v>
      </c>
      <c r="Q18570">
        <v>0</v>
      </c>
      <c r="R18570">
        <v>0</v>
      </c>
      <c r="S18570">
        <v>1</v>
      </c>
      <c r="T18570">
        <v>0</v>
      </c>
      <c r="U18570">
        <v>0</v>
      </c>
      <c r="V18570">
        <v>0</v>
      </c>
      <c r="W18570">
        <v>1</v>
      </c>
      <c r="X18570">
        <v>0</v>
      </c>
      <c r="Y18570" t="s">
        <v>63030</v>
      </c>
      <c r="Z18570" s="1" t="s">
        <v>68</v>
      </c>
      <c r="AA18570" s="1" t="b">
        <v>0</v>
      </c>
      <c r="AB18570" t="s">
        <v>87</v>
      </c>
      <c r="AC18570" t="s">
        <v>8185</v>
      </c>
      <c r="AD18570" s="1">
        <v>1</v>
      </c>
      <c r="AE18570" t="s">
        <v>63031</v>
      </c>
      <c r="AF18570" t="b">
        <v>1</v>
      </c>
      <c r="AG18570">
        <v>2</v>
      </c>
      <c r="AH18570" t="s">
        <v>78</v>
      </c>
      <c r="AI18570" t="s">
        <v>66155</v>
      </c>
      <c r="AJ18570" t="s">
        <v>66156</v>
      </c>
      <c r="AK18570" t="b">
        <v>0</v>
      </c>
      <c r="AL18570">
        <v>2</v>
      </c>
      <c r="AM18570" t="s">
        <v>63608</v>
      </c>
      <c r="AN18570" t="s">
        <v>66113</v>
      </c>
      <c r="AO18570" t="b">
        <v>0</v>
      </c>
      <c r="AQ18570" s="1" t="s">
        <v>1752</v>
      </c>
      <c r="AR18570"/>
      <c r="AW18570" t="s">
        <v>91</v>
      </c>
      <c r="AX18570" t="b">
        <v>0</v>
      </c>
      <c r="AY18570" s="1" t="b">
        <v>0</v>
      </c>
      <c r="AZ18570"/>
      <c r="BA18570" t="s">
        <v>1081</v>
      </c>
      <c r="BB18570" s="1" t="b">
        <v>0</v>
      </c>
      <c r="BC18570">
        <v>28.289722000000001</v>
      </c>
      <c r="BD18570">
        <v>-81.436942999999999</v>
      </c>
      <c r="BE18570" t="s">
        <v>3682</v>
      </c>
      <c r="BF18570" t="s">
        <v>94</v>
      </c>
      <c r="BG18570" t="s">
        <v>63032</v>
      </c>
      <c r="BH18570" t="s">
        <v>174</v>
      </c>
      <c r="BI18570" t="s">
        <v>97</v>
      </c>
      <c r="BJ18570" t="b">
        <v>0</v>
      </c>
      <c r="BM18570" s="1" t="s">
        <v>79</v>
      </c>
      <c r="BN18570" t="s">
        <v>67</v>
      </c>
      <c r="BQ18570" t="s">
        <v>98</v>
      </c>
      <c r="BR18570">
        <v>0</v>
      </c>
      <c r="BS18570">
        <v>0</v>
      </c>
      <c r="BT18570">
        <v>0</v>
      </c>
      <c r="BU18570">
        <v>0</v>
      </c>
      <c r="BV18570">
        <v>2</v>
      </c>
      <c r="BW18570">
        <v>2</v>
      </c>
      <c r="BX18570">
        <v>0</v>
      </c>
      <c r="BY18570">
        <v>0</v>
      </c>
      <c r="BZ18570">
        <v>0</v>
      </c>
      <c r="CA18570" t="s">
        <v>99</v>
      </c>
      <c r="CB18570" t="s">
        <v>64</v>
      </c>
    </row>
    <row r="18571" spans="1:80">
      <c r="A18571">
        <v>96867</v>
      </c>
      <c r="B18571" t="s">
        <v>43784</v>
      </c>
      <c r="C18571" t="s">
        <v>43789</v>
      </c>
      <c r="D18571" t="b">
        <v>1</v>
      </c>
      <c r="E18571" t="s">
        <v>1073</v>
      </c>
      <c r="F18571" t="b">
        <v>0</v>
      </c>
      <c r="G18571" t="b">
        <v>0</v>
      </c>
      <c r="H18571" t="s">
        <v>64</v>
      </c>
      <c r="I18571" t="s">
        <v>63033</v>
      </c>
      <c r="J18571" t="s">
        <v>56841</v>
      </c>
      <c r="K18571">
        <v>1</v>
      </c>
      <c r="L18571" s="5" t="s">
        <v>83</v>
      </c>
      <c r="M18571" s="1" t="s">
        <v>85</v>
      </c>
      <c r="N18571" t="s">
        <v>67</v>
      </c>
      <c r="O18571" t="s">
        <v>67</v>
      </c>
      <c r="P18571" t="b">
        <v>1</v>
      </c>
      <c r="Q18571">
        <v>0</v>
      </c>
      <c r="R18571">
        <v>0</v>
      </c>
      <c r="S18571">
        <v>1</v>
      </c>
      <c r="T18571">
        <v>0</v>
      </c>
      <c r="U18571">
        <v>0</v>
      </c>
      <c r="V18571">
        <v>1</v>
      </c>
      <c r="W18571">
        <v>0</v>
      </c>
      <c r="X18571">
        <v>0</v>
      </c>
      <c r="Y18571" t="s">
        <v>63034</v>
      </c>
      <c r="Z18571" s="1" t="s">
        <v>68</v>
      </c>
      <c r="AA18571" s="1" t="b">
        <v>0</v>
      </c>
      <c r="AB18571" t="s">
        <v>48030</v>
      </c>
      <c r="AC18571" t="s">
        <v>63035</v>
      </c>
      <c r="AD18571" s="1">
        <v>1</v>
      </c>
      <c r="AE18571" t="s">
        <v>63036</v>
      </c>
      <c r="AF18571" t="b">
        <v>1</v>
      </c>
      <c r="AG18571">
        <v>1</v>
      </c>
      <c r="AH18571" t="s">
        <v>78</v>
      </c>
      <c r="AI18571" t="s">
        <v>36439</v>
      </c>
      <c r="AJ18571" t="s">
        <v>66494</v>
      </c>
      <c r="AK18571" t="b">
        <v>1</v>
      </c>
      <c r="AL18571">
        <v>1</v>
      </c>
      <c r="AM18571" t="s">
        <v>9912</v>
      </c>
      <c r="AN18571" t="s">
        <v>66281</v>
      </c>
      <c r="AO18571" t="b">
        <v>0</v>
      </c>
      <c r="AQ18571" s="1" t="s">
        <v>90</v>
      </c>
      <c r="AR18571"/>
      <c r="AW18571" t="s">
        <v>91</v>
      </c>
      <c r="AX18571" t="b">
        <v>0</v>
      </c>
      <c r="AY18571" s="1" t="b">
        <v>0</v>
      </c>
      <c r="AZ18571"/>
      <c r="BA18571" t="s">
        <v>1081</v>
      </c>
      <c r="BB18571" s="1" t="b">
        <v>0</v>
      </c>
      <c r="BC18571">
        <v>26.918333000000001</v>
      </c>
      <c r="BD18571">
        <v>-81.996664999999993</v>
      </c>
      <c r="BE18571" t="s">
        <v>43785</v>
      </c>
      <c r="BF18571" t="s">
        <v>94</v>
      </c>
      <c r="BG18571" t="s">
        <v>63037</v>
      </c>
      <c r="BH18571" t="s">
        <v>174</v>
      </c>
      <c r="BI18571" t="s">
        <v>97</v>
      </c>
      <c r="BJ18571" t="b">
        <v>0</v>
      </c>
      <c r="BM18571" s="1" t="s">
        <v>79</v>
      </c>
      <c r="BN18571" t="s">
        <v>67</v>
      </c>
      <c r="BO18571" t="s">
        <v>56841</v>
      </c>
      <c r="BQ18571" t="s">
        <v>98</v>
      </c>
      <c r="BR18571">
        <v>1</v>
      </c>
      <c r="BS18571">
        <v>0</v>
      </c>
      <c r="BT18571">
        <v>1</v>
      </c>
      <c r="BU18571">
        <v>0</v>
      </c>
      <c r="BV18571">
        <v>1</v>
      </c>
      <c r="BW18571">
        <v>2</v>
      </c>
      <c r="BX18571">
        <v>0</v>
      </c>
      <c r="BY18571">
        <v>1</v>
      </c>
      <c r="BZ18571">
        <v>0</v>
      </c>
      <c r="CA18571" t="s">
        <v>99</v>
      </c>
      <c r="CB18571" t="s">
        <v>64</v>
      </c>
    </row>
    <row r="18572" spans="1:80">
      <c r="A18572">
        <v>96865</v>
      </c>
      <c r="B18572" t="s">
        <v>6352</v>
      </c>
      <c r="C18572" t="s">
        <v>61548</v>
      </c>
      <c r="D18572" t="b">
        <v>1</v>
      </c>
      <c r="E18572" t="s">
        <v>1073</v>
      </c>
      <c r="F18572" t="b">
        <v>0</v>
      </c>
      <c r="G18572" t="b">
        <v>0</v>
      </c>
      <c r="H18572" t="s">
        <v>64</v>
      </c>
      <c r="I18572" t="s">
        <v>63038</v>
      </c>
      <c r="J18572" t="s">
        <v>53986</v>
      </c>
      <c r="K18572">
        <v>1</v>
      </c>
      <c r="L18572" s="5" t="s">
        <v>67</v>
      </c>
      <c r="M18572" s="1" t="s">
        <v>85</v>
      </c>
      <c r="N18572" t="s">
        <v>67</v>
      </c>
      <c r="O18572" t="s">
        <v>67</v>
      </c>
      <c r="P18572" t="b">
        <v>1</v>
      </c>
      <c r="Q18572">
        <v>0</v>
      </c>
      <c r="R18572">
        <v>0</v>
      </c>
      <c r="S18572">
        <v>1</v>
      </c>
      <c r="T18572">
        <v>0</v>
      </c>
      <c r="U18572">
        <v>0</v>
      </c>
      <c r="V18572">
        <v>0</v>
      </c>
      <c r="W18572">
        <v>1</v>
      </c>
      <c r="X18572">
        <v>0</v>
      </c>
      <c r="Y18572" t="s">
        <v>63039</v>
      </c>
      <c r="Z18572" s="1" t="s">
        <v>68</v>
      </c>
      <c r="AA18572" s="1" t="b">
        <v>0</v>
      </c>
      <c r="AB18572" t="s">
        <v>156</v>
      </c>
      <c r="AC18572" t="s">
        <v>482</v>
      </c>
      <c r="AD18572" s="1">
        <v>1</v>
      </c>
      <c r="AE18572" t="s">
        <v>63040</v>
      </c>
      <c r="AF18572" t="b">
        <v>1</v>
      </c>
      <c r="AG18572">
        <v>1</v>
      </c>
      <c r="AH18572" t="s">
        <v>66142</v>
      </c>
      <c r="AI18572" t="s">
        <v>66118</v>
      </c>
      <c r="AJ18572" t="s">
        <v>66223</v>
      </c>
      <c r="AK18572" t="b">
        <v>1</v>
      </c>
      <c r="AL18572">
        <v>1</v>
      </c>
      <c r="AM18572" t="s">
        <v>14503</v>
      </c>
      <c r="AN18572" t="s">
        <v>15882</v>
      </c>
      <c r="AO18572" t="b">
        <v>0</v>
      </c>
      <c r="AQ18572" s="1" t="s">
        <v>90</v>
      </c>
      <c r="AR18572"/>
      <c r="AU18572" t="s">
        <v>63041</v>
      </c>
      <c r="AV18572" t="s">
        <v>63042</v>
      </c>
      <c r="AW18572" t="s">
        <v>91</v>
      </c>
      <c r="AX18572" t="b">
        <v>0</v>
      </c>
      <c r="AY18572" s="1" t="b">
        <v>0</v>
      </c>
      <c r="AZ18572"/>
      <c r="BA18572" t="s">
        <v>1081</v>
      </c>
      <c r="BB18572" s="1" t="b">
        <v>0</v>
      </c>
      <c r="BC18572">
        <v>36.665554</v>
      </c>
      <c r="BD18572">
        <v>-76.320555999999996</v>
      </c>
      <c r="BE18572" t="s">
        <v>6360</v>
      </c>
      <c r="BF18572" t="s">
        <v>94</v>
      </c>
      <c r="BG18572" t="s">
        <v>63043</v>
      </c>
      <c r="BH18572" t="s">
        <v>593</v>
      </c>
      <c r="BI18572" t="s">
        <v>97</v>
      </c>
      <c r="BJ18572" t="b">
        <v>0</v>
      </c>
      <c r="BM18572" s="1" t="s">
        <v>79</v>
      </c>
      <c r="BN18572" t="s">
        <v>67</v>
      </c>
      <c r="BO18572" t="s">
        <v>53986</v>
      </c>
      <c r="BQ18572" t="s">
        <v>98</v>
      </c>
      <c r="BR18572">
        <v>0</v>
      </c>
      <c r="BS18572">
        <v>0</v>
      </c>
      <c r="BT18572">
        <v>0</v>
      </c>
      <c r="BU18572">
        <v>0</v>
      </c>
      <c r="BV18572">
        <v>2</v>
      </c>
      <c r="BW18572">
        <v>2</v>
      </c>
      <c r="BX18572">
        <v>0</v>
      </c>
      <c r="BY18572">
        <v>0</v>
      </c>
      <c r="BZ18572">
        <v>0</v>
      </c>
      <c r="CA18572" t="s">
        <v>99</v>
      </c>
      <c r="CB18572" t="s">
        <v>64</v>
      </c>
    </row>
    <row r="18573" spans="1:80">
      <c r="A18573">
        <v>96865</v>
      </c>
      <c r="B18573" t="s">
        <v>6352</v>
      </c>
      <c r="C18573" t="s">
        <v>61548</v>
      </c>
      <c r="D18573" t="b">
        <v>1</v>
      </c>
      <c r="E18573" t="s">
        <v>1073</v>
      </c>
      <c r="F18573" t="b">
        <v>0</v>
      </c>
      <c r="G18573" t="b">
        <v>0</v>
      </c>
      <c r="H18573" t="s">
        <v>64</v>
      </c>
      <c r="I18573" t="s">
        <v>63038</v>
      </c>
      <c r="J18573" t="s">
        <v>53986</v>
      </c>
      <c r="K18573">
        <v>1</v>
      </c>
      <c r="L18573" s="5" t="s">
        <v>67</v>
      </c>
      <c r="M18573" s="1" t="s">
        <v>85</v>
      </c>
      <c r="N18573" t="s">
        <v>67</v>
      </c>
      <c r="O18573" t="s">
        <v>67</v>
      </c>
      <c r="P18573" t="b">
        <v>1</v>
      </c>
      <c r="Q18573">
        <v>0</v>
      </c>
      <c r="R18573">
        <v>0</v>
      </c>
      <c r="S18573">
        <v>1</v>
      </c>
      <c r="T18573">
        <v>0</v>
      </c>
      <c r="U18573">
        <v>0</v>
      </c>
      <c r="V18573">
        <v>0</v>
      </c>
      <c r="W18573">
        <v>1</v>
      </c>
      <c r="X18573">
        <v>0</v>
      </c>
      <c r="Y18573" t="s">
        <v>63039</v>
      </c>
      <c r="Z18573" s="1" t="s">
        <v>68</v>
      </c>
      <c r="AA18573" s="1" t="b">
        <v>0</v>
      </c>
      <c r="AB18573" t="s">
        <v>156</v>
      </c>
      <c r="AC18573" t="s">
        <v>482</v>
      </c>
      <c r="AD18573" s="1">
        <v>1</v>
      </c>
      <c r="AE18573" t="s">
        <v>63040</v>
      </c>
      <c r="AF18573" t="b">
        <v>1</v>
      </c>
      <c r="AG18573">
        <v>2</v>
      </c>
      <c r="AH18573" t="s">
        <v>78</v>
      </c>
      <c r="AI18573" t="s">
        <v>66155</v>
      </c>
      <c r="AJ18573" t="s">
        <v>66181</v>
      </c>
      <c r="AK18573" t="b">
        <v>0</v>
      </c>
      <c r="AL18573">
        <v>2</v>
      </c>
      <c r="AM18573" t="s">
        <v>63608</v>
      </c>
      <c r="AN18573" t="s">
        <v>7969</v>
      </c>
      <c r="AO18573" t="b">
        <v>0</v>
      </c>
      <c r="AQ18573" s="1" t="s">
        <v>90</v>
      </c>
      <c r="AR18573"/>
      <c r="AU18573" t="s">
        <v>63041</v>
      </c>
      <c r="AV18573" t="s">
        <v>63042</v>
      </c>
      <c r="AW18573" t="s">
        <v>91</v>
      </c>
      <c r="AX18573" t="b">
        <v>0</v>
      </c>
      <c r="AY18573" s="1" t="b">
        <v>0</v>
      </c>
      <c r="AZ18573"/>
      <c r="BA18573" t="s">
        <v>1081</v>
      </c>
      <c r="BB18573" s="1" t="b">
        <v>0</v>
      </c>
      <c r="BC18573">
        <v>36.665554</v>
      </c>
      <c r="BD18573">
        <v>-76.320555999999996</v>
      </c>
      <c r="BE18573" t="s">
        <v>6360</v>
      </c>
      <c r="BF18573" t="s">
        <v>94</v>
      </c>
      <c r="BG18573" t="s">
        <v>63043</v>
      </c>
      <c r="BH18573" t="s">
        <v>593</v>
      </c>
      <c r="BI18573" t="s">
        <v>97</v>
      </c>
      <c r="BJ18573" t="b">
        <v>0</v>
      </c>
      <c r="BM18573" s="1" t="s">
        <v>79</v>
      </c>
      <c r="BN18573" t="s">
        <v>67</v>
      </c>
      <c r="BO18573" t="s">
        <v>53986</v>
      </c>
      <c r="BQ18573" t="s">
        <v>98</v>
      </c>
      <c r="BR18573">
        <v>0</v>
      </c>
      <c r="BS18573">
        <v>0</v>
      </c>
      <c r="BT18573">
        <v>0</v>
      </c>
      <c r="BU18573">
        <v>0</v>
      </c>
      <c r="BV18573">
        <v>2</v>
      </c>
      <c r="BW18573">
        <v>2</v>
      </c>
      <c r="BX18573">
        <v>0</v>
      </c>
      <c r="BY18573">
        <v>0</v>
      </c>
      <c r="BZ18573">
        <v>0</v>
      </c>
      <c r="CA18573" t="s">
        <v>99</v>
      </c>
      <c r="CB18573" t="s">
        <v>64</v>
      </c>
    </row>
    <row r="18574" spans="1:80">
      <c r="A18574">
        <v>96865</v>
      </c>
      <c r="B18574" t="s">
        <v>6352</v>
      </c>
      <c r="C18574" t="s">
        <v>61548</v>
      </c>
      <c r="D18574" t="b">
        <v>1</v>
      </c>
      <c r="E18574" t="s">
        <v>1073</v>
      </c>
      <c r="F18574" t="b">
        <v>0</v>
      </c>
      <c r="G18574" t="b">
        <v>0</v>
      </c>
      <c r="H18574" t="s">
        <v>64</v>
      </c>
      <c r="I18574" t="s">
        <v>63038</v>
      </c>
      <c r="J18574" t="s">
        <v>53986</v>
      </c>
      <c r="K18574">
        <v>1</v>
      </c>
      <c r="L18574" s="5" t="s">
        <v>67</v>
      </c>
      <c r="M18574" s="1" t="s">
        <v>85</v>
      </c>
      <c r="N18574" t="s">
        <v>67</v>
      </c>
      <c r="O18574" t="s">
        <v>67</v>
      </c>
      <c r="P18574" t="b">
        <v>1</v>
      </c>
      <c r="Q18574">
        <v>0</v>
      </c>
      <c r="R18574">
        <v>0</v>
      </c>
      <c r="S18574">
        <v>1</v>
      </c>
      <c r="T18574">
        <v>0</v>
      </c>
      <c r="U18574">
        <v>0</v>
      </c>
      <c r="V18574">
        <v>0</v>
      </c>
      <c r="W18574">
        <v>1</v>
      </c>
      <c r="X18574">
        <v>0</v>
      </c>
      <c r="Y18574" t="s">
        <v>63039</v>
      </c>
      <c r="Z18574" s="1" t="s">
        <v>68</v>
      </c>
      <c r="AA18574" s="1" t="b">
        <v>0</v>
      </c>
      <c r="AB18574" t="s">
        <v>156</v>
      </c>
      <c r="AC18574" t="s">
        <v>482</v>
      </c>
      <c r="AD18574" s="1">
        <v>1</v>
      </c>
      <c r="AE18574" t="s">
        <v>63040</v>
      </c>
      <c r="AF18574" t="b">
        <v>1</v>
      </c>
      <c r="AG18574">
        <v>3</v>
      </c>
      <c r="AH18574" t="s">
        <v>78</v>
      </c>
      <c r="AI18574" t="s">
        <v>66121</v>
      </c>
      <c r="AJ18574" t="s">
        <v>66138</v>
      </c>
      <c r="AK18574" t="b">
        <v>0</v>
      </c>
      <c r="AL18574">
        <v>3</v>
      </c>
      <c r="AM18574" t="s">
        <v>3607</v>
      </c>
      <c r="AN18574" t="s">
        <v>66113</v>
      </c>
      <c r="AO18574" t="b">
        <v>0</v>
      </c>
      <c r="AQ18574" s="1" t="s">
        <v>90</v>
      </c>
      <c r="AR18574"/>
      <c r="AU18574" t="s">
        <v>63041</v>
      </c>
      <c r="AV18574" t="s">
        <v>63042</v>
      </c>
      <c r="AW18574" t="s">
        <v>91</v>
      </c>
      <c r="AX18574" t="b">
        <v>0</v>
      </c>
      <c r="AY18574" s="1" t="b">
        <v>0</v>
      </c>
      <c r="AZ18574"/>
      <c r="BA18574" t="s">
        <v>1081</v>
      </c>
      <c r="BB18574" s="1" t="b">
        <v>0</v>
      </c>
      <c r="BC18574">
        <v>36.665554</v>
      </c>
      <c r="BD18574">
        <v>-76.320555999999996</v>
      </c>
      <c r="BE18574" t="s">
        <v>6360</v>
      </c>
      <c r="BF18574" t="s">
        <v>94</v>
      </c>
      <c r="BG18574" t="s">
        <v>63043</v>
      </c>
      <c r="BH18574" t="s">
        <v>593</v>
      </c>
      <c r="BI18574" t="s">
        <v>97</v>
      </c>
      <c r="BJ18574" t="b">
        <v>0</v>
      </c>
      <c r="BM18574" s="1" t="s">
        <v>79</v>
      </c>
      <c r="BN18574" t="s">
        <v>67</v>
      </c>
      <c r="BO18574" t="s">
        <v>53986</v>
      </c>
      <c r="BQ18574" t="s">
        <v>98</v>
      </c>
      <c r="BR18574">
        <v>0</v>
      </c>
      <c r="BS18574">
        <v>0</v>
      </c>
      <c r="BT18574">
        <v>0</v>
      </c>
      <c r="BU18574">
        <v>0</v>
      </c>
      <c r="BV18574">
        <v>2</v>
      </c>
      <c r="BW18574">
        <v>2</v>
      </c>
      <c r="BX18574">
        <v>0</v>
      </c>
      <c r="BY18574">
        <v>0</v>
      </c>
      <c r="BZ18574">
        <v>0</v>
      </c>
      <c r="CA18574" t="s">
        <v>99</v>
      </c>
      <c r="CB18574" t="s">
        <v>64</v>
      </c>
    </row>
    <row r="18575" spans="1:80">
      <c r="A18575">
        <v>96890</v>
      </c>
      <c r="B18575" t="s">
        <v>59085</v>
      </c>
      <c r="C18575" t="s">
        <v>63044</v>
      </c>
      <c r="D18575" t="b">
        <v>1</v>
      </c>
      <c r="E18575" t="s">
        <v>1073</v>
      </c>
      <c r="F18575" t="b">
        <v>0</v>
      </c>
      <c r="G18575" t="b">
        <v>0</v>
      </c>
      <c r="H18575" t="s">
        <v>64</v>
      </c>
      <c r="I18575" t="s">
        <v>63045</v>
      </c>
      <c r="J18575" t="s">
        <v>62908</v>
      </c>
      <c r="K18575">
        <v>1</v>
      </c>
      <c r="L18575" s="5" t="s">
        <v>67</v>
      </c>
      <c r="M18575" s="1" t="s">
        <v>85</v>
      </c>
      <c r="N18575" t="s">
        <v>67</v>
      </c>
      <c r="O18575" t="s">
        <v>67</v>
      </c>
      <c r="P18575" t="b">
        <v>1</v>
      </c>
      <c r="Q18575">
        <v>0</v>
      </c>
      <c r="R18575">
        <v>0</v>
      </c>
      <c r="S18575">
        <v>2</v>
      </c>
      <c r="T18575">
        <v>0</v>
      </c>
      <c r="Y18575" t="s">
        <v>63046</v>
      </c>
      <c r="Z18575" s="1" t="s">
        <v>68</v>
      </c>
      <c r="AA18575" s="1" t="b">
        <v>0</v>
      </c>
      <c r="AB18575" t="s">
        <v>87</v>
      </c>
      <c r="AC18575" t="s">
        <v>669</v>
      </c>
      <c r="AD18575" s="1">
        <v>1</v>
      </c>
      <c r="AE18575" t="s">
        <v>63047</v>
      </c>
      <c r="AF18575" t="b">
        <v>1</v>
      </c>
      <c r="AG18575">
        <v>1</v>
      </c>
      <c r="AH18575" t="s">
        <v>66128</v>
      </c>
      <c r="AI18575" t="s">
        <v>66145</v>
      </c>
      <c r="AJ18575" t="s">
        <v>66213</v>
      </c>
      <c r="AK18575" t="b">
        <v>1</v>
      </c>
      <c r="AL18575">
        <v>1</v>
      </c>
      <c r="AM18575" t="s">
        <v>3645</v>
      </c>
      <c r="AN18575" t="s">
        <v>66130</v>
      </c>
      <c r="AO18575" t="b">
        <v>0</v>
      </c>
      <c r="AQ18575" s="1" t="s">
        <v>90</v>
      </c>
      <c r="AR18575"/>
      <c r="AW18575" t="s">
        <v>91</v>
      </c>
      <c r="AX18575" t="b">
        <v>0</v>
      </c>
      <c r="AY18575" s="1" t="b">
        <v>1</v>
      </c>
      <c r="AZ18575"/>
      <c r="BA18575" t="s">
        <v>1081</v>
      </c>
      <c r="BB18575" s="1" t="b">
        <v>0</v>
      </c>
      <c r="BC18575">
        <v>44.012779000000002</v>
      </c>
      <c r="BD18575">
        <v>-97.086669000000001</v>
      </c>
      <c r="BE18575" t="s">
        <v>27367</v>
      </c>
      <c r="BF18575" t="s">
        <v>94</v>
      </c>
      <c r="BG18575" t="s">
        <v>63048</v>
      </c>
      <c r="BH18575" t="s">
        <v>3025</v>
      </c>
      <c r="BI18575" t="s">
        <v>97</v>
      </c>
      <c r="BJ18575" t="b">
        <v>0</v>
      </c>
      <c r="BM18575" s="1" t="s">
        <v>79</v>
      </c>
      <c r="BN18575" t="s">
        <v>67</v>
      </c>
      <c r="BO18575" t="s">
        <v>62908</v>
      </c>
      <c r="BQ18575" t="s">
        <v>98</v>
      </c>
      <c r="BR18575">
        <v>0</v>
      </c>
      <c r="BS18575">
        <v>0</v>
      </c>
      <c r="BT18575">
        <v>0</v>
      </c>
      <c r="BU18575">
        <v>0</v>
      </c>
      <c r="BV18575">
        <v>2</v>
      </c>
      <c r="BW18575">
        <v>2</v>
      </c>
      <c r="BX18575">
        <v>0</v>
      </c>
      <c r="BY18575">
        <v>0</v>
      </c>
      <c r="BZ18575">
        <v>0</v>
      </c>
      <c r="CA18575" t="s">
        <v>99</v>
      </c>
      <c r="CB18575" t="s">
        <v>64</v>
      </c>
    </row>
    <row r="18576" spans="1:80">
      <c r="A18576">
        <v>96890</v>
      </c>
      <c r="B18576" t="s">
        <v>59085</v>
      </c>
      <c r="C18576" t="s">
        <v>63044</v>
      </c>
      <c r="D18576" t="b">
        <v>1</v>
      </c>
      <c r="E18576" t="s">
        <v>1073</v>
      </c>
      <c r="F18576" t="b">
        <v>0</v>
      </c>
      <c r="G18576" t="b">
        <v>0</v>
      </c>
      <c r="H18576" t="s">
        <v>64</v>
      </c>
      <c r="I18576" t="s">
        <v>63045</v>
      </c>
      <c r="J18576" t="s">
        <v>62908</v>
      </c>
      <c r="K18576">
        <v>1</v>
      </c>
      <c r="L18576" s="5" t="s">
        <v>67</v>
      </c>
      <c r="M18576" s="1" t="s">
        <v>85</v>
      </c>
      <c r="N18576" t="s">
        <v>67</v>
      </c>
      <c r="O18576" t="s">
        <v>67</v>
      </c>
      <c r="P18576" t="b">
        <v>1</v>
      </c>
      <c r="Q18576">
        <v>0</v>
      </c>
      <c r="R18576">
        <v>0</v>
      </c>
      <c r="S18576">
        <v>2</v>
      </c>
      <c r="T18576">
        <v>0</v>
      </c>
      <c r="Y18576" t="s">
        <v>63046</v>
      </c>
      <c r="Z18576" s="1" t="s">
        <v>68</v>
      </c>
      <c r="AA18576" s="1" t="b">
        <v>0</v>
      </c>
      <c r="AB18576" t="s">
        <v>87</v>
      </c>
      <c r="AC18576" t="s">
        <v>669</v>
      </c>
      <c r="AD18576" s="1">
        <v>1</v>
      </c>
      <c r="AE18576" t="s">
        <v>63047</v>
      </c>
      <c r="AF18576" t="b">
        <v>1</v>
      </c>
      <c r="AG18576">
        <v>2</v>
      </c>
      <c r="AH18576" t="s">
        <v>66157</v>
      </c>
      <c r="AI18576" t="s">
        <v>66145</v>
      </c>
      <c r="AJ18576" t="s">
        <v>66292</v>
      </c>
      <c r="AK18576" t="b">
        <v>0</v>
      </c>
      <c r="AL18576">
        <v>2</v>
      </c>
      <c r="AM18576" t="s">
        <v>32192</v>
      </c>
      <c r="AN18576" t="s">
        <v>3645</v>
      </c>
      <c r="AO18576" t="b">
        <v>0</v>
      </c>
      <c r="AQ18576" s="1" t="s">
        <v>90</v>
      </c>
      <c r="AR18576"/>
      <c r="AW18576" t="s">
        <v>91</v>
      </c>
      <c r="AX18576" t="b">
        <v>0</v>
      </c>
      <c r="AY18576" s="1" t="b">
        <v>1</v>
      </c>
      <c r="AZ18576"/>
      <c r="BA18576" t="s">
        <v>1081</v>
      </c>
      <c r="BB18576" s="1" t="b">
        <v>0</v>
      </c>
      <c r="BC18576">
        <v>44.012779000000002</v>
      </c>
      <c r="BD18576">
        <v>-97.086669000000001</v>
      </c>
      <c r="BE18576" t="s">
        <v>27367</v>
      </c>
      <c r="BF18576" t="s">
        <v>94</v>
      </c>
      <c r="BG18576" t="s">
        <v>63048</v>
      </c>
      <c r="BH18576" t="s">
        <v>3025</v>
      </c>
      <c r="BI18576" t="s">
        <v>97</v>
      </c>
      <c r="BJ18576" t="b">
        <v>0</v>
      </c>
      <c r="BM18576" s="1" t="s">
        <v>79</v>
      </c>
      <c r="BN18576" t="s">
        <v>67</v>
      </c>
      <c r="BO18576" t="s">
        <v>62908</v>
      </c>
      <c r="BQ18576" t="s">
        <v>98</v>
      </c>
      <c r="BR18576">
        <v>0</v>
      </c>
      <c r="BS18576">
        <v>0</v>
      </c>
      <c r="BT18576">
        <v>0</v>
      </c>
      <c r="BU18576">
        <v>0</v>
      </c>
      <c r="BV18576">
        <v>2</v>
      </c>
      <c r="BW18576">
        <v>2</v>
      </c>
      <c r="BX18576">
        <v>0</v>
      </c>
      <c r="BY18576">
        <v>0</v>
      </c>
      <c r="BZ18576">
        <v>0</v>
      </c>
      <c r="CA18576" t="s">
        <v>99</v>
      </c>
      <c r="CB18576" t="s">
        <v>64</v>
      </c>
    </row>
    <row r="18577" spans="1:80">
      <c r="A18577">
        <v>96890</v>
      </c>
      <c r="B18577" t="s">
        <v>59085</v>
      </c>
      <c r="C18577" t="s">
        <v>63044</v>
      </c>
      <c r="D18577" t="b">
        <v>1</v>
      </c>
      <c r="E18577" t="s">
        <v>1073</v>
      </c>
      <c r="F18577" t="b">
        <v>0</v>
      </c>
      <c r="G18577" t="b">
        <v>0</v>
      </c>
      <c r="H18577" t="s">
        <v>64</v>
      </c>
      <c r="I18577" t="s">
        <v>63045</v>
      </c>
      <c r="J18577" t="s">
        <v>62908</v>
      </c>
      <c r="K18577">
        <v>1</v>
      </c>
      <c r="L18577" s="5" t="s">
        <v>67</v>
      </c>
      <c r="M18577" s="1" t="s">
        <v>85</v>
      </c>
      <c r="N18577" t="s">
        <v>67</v>
      </c>
      <c r="O18577" t="s">
        <v>67</v>
      </c>
      <c r="P18577" t="b">
        <v>1</v>
      </c>
      <c r="Q18577">
        <v>0</v>
      </c>
      <c r="R18577">
        <v>0</v>
      </c>
      <c r="S18577">
        <v>2</v>
      </c>
      <c r="T18577">
        <v>0</v>
      </c>
      <c r="Y18577" t="s">
        <v>63046</v>
      </c>
      <c r="Z18577" s="1" t="s">
        <v>68</v>
      </c>
      <c r="AA18577" s="1" t="b">
        <v>0</v>
      </c>
      <c r="AB18577" t="s">
        <v>87</v>
      </c>
      <c r="AC18577" t="s">
        <v>669</v>
      </c>
      <c r="AD18577" s="1">
        <v>1</v>
      </c>
      <c r="AE18577" t="s">
        <v>63047</v>
      </c>
      <c r="AF18577" t="b">
        <v>1</v>
      </c>
      <c r="AG18577">
        <v>3</v>
      </c>
      <c r="AH18577" t="s">
        <v>78</v>
      </c>
      <c r="AI18577" t="s">
        <v>66145</v>
      </c>
      <c r="AJ18577" t="s">
        <v>66417</v>
      </c>
      <c r="AK18577" t="b">
        <v>0</v>
      </c>
      <c r="AL18577">
        <v>3</v>
      </c>
      <c r="AM18577" t="s">
        <v>32192</v>
      </c>
      <c r="AN18577" t="s">
        <v>66113</v>
      </c>
      <c r="AO18577" t="b">
        <v>0</v>
      </c>
      <c r="AQ18577" s="1" t="s">
        <v>90</v>
      </c>
      <c r="AR18577"/>
      <c r="AW18577" t="s">
        <v>91</v>
      </c>
      <c r="AX18577" t="b">
        <v>0</v>
      </c>
      <c r="AY18577" s="1" t="b">
        <v>1</v>
      </c>
      <c r="AZ18577"/>
      <c r="BA18577" t="s">
        <v>1081</v>
      </c>
      <c r="BB18577" s="1" t="b">
        <v>0</v>
      </c>
      <c r="BC18577">
        <v>44.012779000000002</v>
      </c>
      <c r="BD18577">
        <v>-97.086669000000001</v>
      </c>
      <c r="BE18577" t="s">
        <v>27367</v>
      </c>
      <c r="BF18577" t="s">
        <v>94</v>
      </c>
      <c r="BG18577" t="s">
        <v>63048</v>
      </c>
      <c r="BH18577" t="s">
        <v>3025</v>
      </c>
      <c r="BI18577" t="s">
        <v>97</v>
      </c>
      <c r="BJ18577" t="b">
        <v>0</v>
      </c>
      <c r="BM18577" s="1" t="s">
        <v>79</v>
      </c>
      <c r="BN18577" t="s">
        <v>67</v>
      </c>
      <c r="BO18577" t="s">
        <v>62908</v>
      </c>
      <c r="BQ18577" t="s">
        <v>98</v>
      </c>
      <c r="BR18577">
        <v>0</v>
      </c>
      <c r="BS18577">
        <v>0</v>
      </c>
      <c r="BT18577">
        <v>0</v>
      </c>
      <c r="BU18577">
        <v>0</v>
      </c>
      <c r="BV18577">
        <v>2</v>
      </c>
      <c r="BW18577">
        <v>2</v>
      </c>
      <c r="BX18577">
        <v>0</v>
      </c>
      <c r="BY18577">
        <v>0</v>
      </c>
      <c r="BZ18577">
        <v>0</v>
      </c>
      <c r="CA18577" t="s">
        <v>99</v>
      </c>
      <c r="CB18577" t="s">
        <v>64</v>
      </c>
    </row>
    <row r="18578" spans="1:80">
      <c r="A18578">
        <v>96890</v>
      </c>
      <c r="B18578" t="s">
        <v>59085</v>
      </c>
      <c r="C18578" t="s">
        <v>63044</v>
      </c>
      <c r="D18578" t="b">
        <v>1</v>
      </c>
      <c r="E18578" t="s">
        <v>1073</v>
      </c>
      <c r="F18578" t="b">
        <v>0</v>
      </c>
      <c r="G18578" t="b">
        <v>0</v>
      </c>
      <c r="H18578" t="s">
        <v>64</v>
      </c>
      <c r="I18578" t="s">
        <v>63045</v>
      </c>
      <c r="J18578" t="s">
        <v>62908</v>
      </c>
      <c r="K18578">
        <v>1</v>
      </c>
      <c r="L18578" s="5" t="s">
        <v>67</v>
      </c>
      <c r="M18578" s="1" t="s">
        <v>85</v>
      </c>
      <c r="N18578" t="s">
        <v>67</v>
      </c>
      <c r="O18578" t="s">
        <v>67</v>
      </c>
      <c r="P18578" t="b">
        <v>1</v>
      </c>
      <c r="Q18578">
        <v>0</v>
      </c>
      <c r="R18578">
        <v>0</v>
      </c>
      <c r="S18578">
        <v>2</v>
      </c>
      <c r="T18578">
        <v>0</v>
      </c>
      <c r="Y18578" t="s">
        <v>63046</v>
      </c>
      <c r="Z18578" s="1" t="s">
        <v>68</v>
      </c>
      <c r="AA18578" s="1" t="b">
        <v>0</v>
      </c>
      <c r="AB18578" t="s">
        <v>87</v>
      </c>
      <c r="AC18578" t="s">
        <v>669</v>
      </c>
      <c r="AD18578" s="1">
        <v>1</v>
      </c>
      <c r="AE18578" t="s">
        <v>63047</v>
      </c>
      <c r="AF18578" t="b">
        <v>1</v>
      </c>
      <c r="AG18578">
        <v>4</v>
      </c>
      <c r="AH18578" t="s">
        <v>66120</v>
      </c>
      <c r="AI18578" t="s">
        <v>66145</v>
      </c>
      <c r="AJ18578" t="s">
        <v>66488</v>
      </c>
      <c r="AK18578" t="b">
        <v>0</v>
      </c>
      <c r="AL18578">
        <v>4</v>
      </c>
      <c r="AM18578" t="s">
        <v>32192</v>
      </c>
      <c r="AN18578" t="s">
        <v>66127</v>
      </c>
      <c r="AO18578" t="b">
        <v>0</v>
      </c>
      <c r="AQ18578" s="1" t="s">
        <v>90</v>
      </c>
      <c r="AR18578"/>
      <c r="AW18578" t="s">
        <v>91</v>
      </c>
      <c r="AX18578" t="b">
        <v>0</v>
      </c>
      <c r="AY18578" s="1" t="b">
        <v>1</v>
      </c>
      <c r="AZ18578"/>
      <c r="BA18578" t="s">
        <v>1081</v>
      </c>
      <c r="BB18578" s="1" t="b">
        <v>0</v>
      </c>
      <c r="BC18578">
        <v>44.012779000000002</v>
      </c>
      <c r="BD18578">
        <v>-97.086669000000001</v>
      </c>
      <c r="BE18578" t="s">
        <v>27367</v>
      </c>
      <c r="BF18578" t="s">
        <v>94</v>
      </c>
      <c r="BG18578" t="s">
        <v>63048</v>
      </c>
      <c r="BH18578" t="s">
        <v>3025</v>
      </c>
      <c r="BI18578" t="s">
        <v>97</v>
      </c>
      <c r="BJ18578" t="b">
        <v>0</v>
      </c>
      <c r="BM18578" s="1" t="s">
        <v>79</v>
      </c>
      <c r="BN18578" t="s">
        <v>67</v>
      </c>
      <c r="BO18578" t="s">
        <v>62908</v>
      </c>
      <c r="BQ18578" t="s">
        <v>98</v>
      </c>
      <c r="BR18578">
        <v>0</v>
      </c>
      <c r="BS18578">
        <v>0</v>
      </c>
      <c r="BT18578">
        <v>0</v>
      </c>
      <c r="BU18578">
        <v>0</v>
      </c>
      <c r="BV18578">
        <v>2</v>
      </c>
      <c r="BW18578">
        <v>2</v>
      </c>
      <c r="BX18578">
        <v>0</v>
      </c>
      <c r="BY18578">
        <v>0</v>
      </c>
      <c r="BZ18578">
        <v>0</v>
      </c>
      <c r="CA18578" t="s">
        <v>99</v>
      </c>
      <c r="CB18578" t="s">
        <v>64</v>
      </c>
    </row>
    <row r="18579" spans="1:80">
      <c r="A18579">
        <v>96923</v>
      </c>
      <c r="B18579" t="s">
        <v>6881</v>
      </c>
      <c r="C18579" t="s">
        <v>63049</v>
      </c>
      <c r="D18579" t="b">
        <v>1</v>
      </c>
      <c r="E18579" t="s">
        <v>1073</v>
      </c>
      <c r="F18579" t="b">
        <v>0</v>
      </c>
      <c r="G18579" t="b">
        <v>0</v>
      </c>
      <c r="H18579" t="s">
        <v>64</v>
      </c>
      <c r="I18579" t="s">
        <v>63050</v>
      </c>
      <c r="J18579" t="s">
        <v>61664</v>
      </c>
      <c r="K18579">
        <v>1</v>
      </c>
      <c r="L18579" s="5" t="s">
        <v>67</v>
      </c>
      <c r="M18579" s="1" t="s">
        <v>85</v>
      </c>
      <c r="N18579" t="s">
        <v>67</v>
      </c>
      <c r="O18579" t="s">
        <v>67</v>
      </c>
      <c r="P18579" t="b">
        <v>1</v>
      </c>
      <c r="Q18579">
        <v>0</v>
      </c>
      <c r="R18579">
        <v>0</v>
      </c>
      <c r="S18579">
        <v>1</v>
      </c>
      <c r="T18579">
        <v>0</v>
      </c>
      <c r="Y18579" t="s">
        <v>63051</v>
      </c>
      <c r="Z18579" s="1" t="s">
        <v>68</v>
      </c>
      <c r="AA18579" s="1" t="b">
        <v>0</v>
      </c>
      <c r="AB18579" t="s">
        <v>87</v>
      </c>
      <c r="AC18579" t="s">
        <v>1120</v>
      </c>
      <c r="AD18579" s="1">
        <v>1</v>
      </c>
      <c r="AE18579" t="s">
        <v>63052</v>
      </c>
      <c r="AF18579" t="b">
        <v>1</v>
      </c>
      <c r="AG18579">
        <v>1</v>
      </c>
      <c r="AH18579" t="s">
        <v>66297</v>
      </c>
      <c r="AI18579" t="s">
        <v>66121</v>
      </c>
      <c r="AJ18579" t="s">
        <v>66421</v>
      </c>
      <c r="AK18579" t="b">
        <v>0</v>
      </c>
      <c r="AL18579">
        <v>1</v>
      </c>
      <c r="AM18579" t="s">
        <v>24420</v>
      </c>
      <c r="AN18579" t="s">
        <v>9912</v>
      </c>
      <c r="AO18579" t="b">
        <v>0</v>
      </c>
      <c r="AQ18579" s="1" t="s">
        <v>90</v>
      </c>
      <c r="AR18579"/>
      <c r="AU18579" t="s">
        <v>63053</v>
      </c>
      <c r="AV18579" t="s">
        <v>63053</v>
      </c>
      <c r="AW18579" t="s">
        <v>91</v>
      </c>
      <c r="AX18579" t="b">
        <v>0</v>
      </c>
      <c r="AY18579" s="1" t="b">
        <v>0</v>
      </c>
      <c r="AZ18579"/>
      <c r="BA18579" t="s">
        <v>1081</v>
      </c>
      <c r="BB18579" s="1" t="b">
        <v>0</v>
      </c>
      <c r="BC18579">
        <v>47.904997999999999</v>
      </c>
      <c r="BD18579">
        <v>-122.10277499999999</v>
      </c>
      <c r="BE18579" t="s">
        <v>6889</v>
      </c>
      <c r="BF18579" t="s">
        <v>94</v>
      </c>
      <c r="BG18579" t="s">
        <v>63054</v>
      </c>
      <c r="BH18579" t="s">
        <v>373</v>
      </c>
      <c r="BI18579" t="s">
        <v>97</v>
      </c>
      <c r="BJ18579" t="b">
        <v>0</v>
      </c>
      <c r="BM18579" s="1" t="s">
        <v>79</v>
      </c>
      <c r="BN18579" t="s">
        <v>67</v>
      </c>
      <c r="BO18579" t="s">
        <v>61664</v>
      </c>
      <c r="BQ18579" t="s">
        <v>98</v>
      </c>
      <c r="BR18579">
        <v>0</v>
      </c>
      <c r="BS18579">
        <v>0</v>
      </c>
      <c r="BT18579">
        <v>0</v>
      </c>
      <c r="BU18579">
        <v>0</v>
      </c>
      <c r="BV18579">
        <v>1</v>
      </c>
      <c r="BW18579">
        <v>1</v>
      </c>
      <c r="BX18579">
        <v>0</v>
      </c>
      <c r="BY18579">
        <v>0</v>
      </c>
      <c r="BZ18579">
        <v>0</v>
      </c>
      <c r="CA18579" t="s">
        <v>99</v>
      </c>
      <c r="CB18579" t="s">
        <v>64</v>
      </c>
    </row>
    <row r="18580" spans="1:80">
      <c r="A18580">
        <v>96923</v>
      </c>
      <c r="B18580" t="s">
        <v>6881</v>
      </c>
      <c r="C18580" t="s">
        <v>63049</v>
      </c>
      <c r="D18580" t="b">
        <v>1</v>
      </c>
      <c r="E18580" t="s">
        <v>1073</v>
      </c>
      <c r="F18580" t="b">
        <v>0</v>
      </c>
      <c r="G18580" t="b">
        <v>0</v>
      </c>
      <c r="H18580" t="s">
        <v>64</v>
      </c>
      <c r="I18580" t="s">
        <v>63050</v>
      </c>
      <c r="J18580" t="s">
        <v>61664</v>
      </c>
      <c r="K18580">
        <v>1</v>
      </c>
      <c r="L18580" s="5" t="s">
        <v>67</v>
      </c>
      <c r="M18580" s="1" t="s">
        <v>85</v>
      </c>
      <c r="N18580" t="s">
        <v>67</v>
      </c>
      <c r="O18580" t="s">
        <v>67</v>
      </c>
      <c r="P18580" t="b">
        <v>1</v>
      </c>
      <c r="Q18580">
        <v>0</v>
      </c>
      <c r="R18580">
        <v>0</v>
      </c>
      <c r="S18580">
        <v>1</v>
      </c>
      <c r="T18580">
        <v>0</v>
      </c>
      <c r="Y18580" t="s">
        <v>63051</v>
      </c>
      <c r="Z18580" s="1" t="s">
        <v>68</v>
      </c>
      <c r="AA18580" s="1" t="b">
        <v>0</v>
      </c>
      <c r="AB18580" t="s">
        <v>87</v>
      </c>
      <c r="AC18580" t="s">
        <v>1120</v>
      </c>
      <c r="AD18580" s="1">
        <v>1</v>
      </c>
      <c r="AE18580" t="s">
        <v>63052</v>
      </c>
      <c r="AF18580" t="b">
        <v>1</v>
      </c>
      <c r="AG18580">
        <v>2</v>
      </c>
      <c r="AH18580" t="s">
        <v>66120</v>
      </c>
      <c r="AI18580" t="s">
        <v>66121</v>
      </c>
      <c r="AJ18580" t="s">
        <v>66195</v>
      </c>
      <c r="AK18580" t="b">
        <v>1</v>
      </c>
      <c r="AL18580">
        <v>2</v>
      </c>
      <c r="AM18580" t="s">
        <v>24420</v>
      </c>
      <c r="AN18580" t="s">
        <v>66196</v>
      </c>
      <c r="AO18580" t="b">
        <v>0</v>
      </c>
      <c r="AQ18580" s="1" t="s">
        <v>90</v>
      </c>
      <c r="AR18580"/>
      <c r="AU18580" t="s">
        <v>63053</v>
      </c>
      <c r="AV18580" t="s">
        <v>63053</v>
      </c>
      <c r="AW18580" t="s">
        <v>91</v>
      </c>
      <c r="AX18580" t="b">
        <v>0</v>
      </c>
      <c r="AY18580" s="1" t="b">
        <v>0</v>
      </c>
      <c r="AZ18580"/>
      <c r="BA18580" t="s">
        <v>1081</v>
      </c>
      <c r="BB18580" s="1" t="b">
        <v>0</v>
      </c>
      <c r="BC18580">
        <v>47.904997999999999</v>
      </c>
      <c r="BD18580">
        <v>-122.10277499999999</v>
      </c>
      <c r="BE18580" t="s">
        <v>6889</v>
      </c>
      <c r="BF18580" t="s">
        <v>94</v>
      </c>
      <c r="BG18580" t="s">
        <v>63054</v>
      </c>
      <c r="BH18580" t="s">
        <v>373</v>
      </c>
      <c r="BI18580" t="s">
        <v>97</v>
      </c>
      <c r="BJ18580" t="b">
        <v>0</v>
      </c>
      <c r="BM18580" s="1" t="s">
        <v>79</v>
      </c>
      <c r="BN18580" t="s">
        <v>67</v>
      </c>
      <c r="BO18580" t="s">
        <v>61664</v>
      </c>
      <c r="BQ18580" t="s">
        <v>98</v>
      </c>
      <c r="BR18580">
        <v>0</v>
      </c>
      <c r="BS18580">
        <v>0</v>
      </c>
      <c r="BT18580">
        <v>0</v>
      </c>
      <c r="BU18580">
        <v>0</v>
      </c>
      <c r="BV18580">
        <v>1</v>
      </c>
      <c r="BW18580">
        <v>1</v>
      </c>
      <c r="BX18580">
        <v>0</v>
      </c>
      <c r="BY18580">
        <v>0</v>
      </c>
      <c r="BZ18580">
        <v>0</v>
      </c>
      <c r="CA18580" t="s">
        <v>99</v>
      </c>
      <c r="CB18580" t="s">
        <v>64</v>
      </c>
    </row>
    <row r="18581" spans="1:80">
      <c r="A18581">
        <v>96923</v>
      </c>
      <c r="B18581" t="s">
        <v>6881</v>
      </c>
      <c r="C18581" t="s">
        <v>63049</v>
      </c>
      <c r="D18581" t="b">
        <v>1</v>
      </c>
      <c r="E18581" t="s">
        <v>1073</v>
      </c>
      <c r="F18581" t="b">
        <v>0</v>
      </c>
      <c r="G18581" t="b">
        <v>0</v>
      </c>
      <c r="H18581" t="s">
        <v>64</v>
      </c>
      <c r="I18581" t="s">
        <v>63050</v>
      </c>
      <c r="J18581" t="s">
        <v>61664</v>
      </c>
      <c r="K18581">
        <v>1</v>
      </c>
      <c r="L18581" s="5" t="s">
        <v>67</v>
      </c>
      <c r="M18581" s="1" t="s">
        <v>85</v>
      </c>
      <c r="N18581" t="s">
        <v>67</v>
      </c>
      <c r="O18581" t="s">
        <v>67</v>
      </c>
      <c r="P18581" t="b">
        <v>1</v>
      </c>
      <c r="Q18581">
        <v>0</v>
      </c>
      <c r="R18581">
        <v>0</v>
      </c>
      <c r="S18581">
        <v>1</v>
      </c>
      <c r="T18581">
        <v>0</v>
      </c>
      <c r="Y18581" t="s">
        <v>63051</v>
      </c>
      <c r="Z18581" s="1" t="s">
        <v>68</v>
      </c>
      <c r="AA18581" s="1" t="b">
        <v>0</v>
      </c>
      <c r="AB18581" t="s">
        <v>87</v>
      </c>
      <c r="AC18581" t="s">
        <v>1120</v>
      </c>
      <c r="AD18581" s="1">
        <v>1</v>
      </c>
      <c r="AE18581" t="s">
        <v>63052</v>
      </c>
      <c r="AF18581" t="b">
        <v>1</v>
      </c>
      <c r="AG18581">
        <v>3</v>
      </c>
      <c r="AH18581" t="s">
        <v>66120</v>
      </c>
      <c r="AI18581" t="s">
        <v>66121</v>
      </c>
      <c r="AJ18581" t="s">
        <v>66252</v>
      </c>
      <c r="AK18581" t="b">
        <v>0</v>
      </c>
      <c r="AL18581">
        <v>3</v>
      </c>
      <c r="AM18581" t="s">
        <v>3607</v>
      </c>
      <c r="AN18581" t="s">
        <v>66123</v>
      </c>
      <c r="AO18581" t="b">
        <v>0</v>
      </c>
      <c r="AQ18581" s="1" t="s">
        <v>90</v>
      </c>
      <c r="AR18581"/>
      <c r="AU18581" t="s">
        <v>63053</v>
      </c>
      <c r="AV18581" t="s">
        <v>63053</v>
      </c>
      <c r="AW18581" t="s">
        <v>91</v>
      </c>
      <c r="AX18581" t="b">
        <v>0</v>
      </c>
      <c r="AY18581" s="1" t="b">
        <v>0</v>
      </c>
      <c r="AZ18581"/>
      <c r="BA18581" t="s">
        <v>1081</v>
      </c>
      <c r="BB18581" s="1" t="b">
        <v>0</v>
      </c>
      <c r="BC18581">
        <v>47.904997999999999</v>
      </c>
      <c r="BD18581">
        <v>-122.10277499999999</v>
      </c>
      <c r="BE18581" t="s">
        <v>6889</v>
      </c>
      <c r="BF18581" t="s">
        <v>94</v>
      </c>
      <c r="BG18581" t="s">
        <v>63054</v>
      </c>
      <c r="BH18581" t="s">
        <v>373</v>
      </c>
      <c r="BI18581" t="s">
        <v>97</v>
      </c>
      <c r="BJ18581" t="b">
        <v>0</v>
      </c>
      <c r="BM18581" s="1" t="s">
        <v>79</v>
      </c>
      <c r="BN18581" t="s">
        <v>67</v>
      </c>
      <c r="BO18581" t="s">
        <v>61664</v>
      </c>
      <c r="BQ18581" t="s">
        <v>98</v>
      </c>
      <c r="BR18581">
        <v>0</v>
      </c>
      <c r="BS18581">
        <v>0</v>
      </c>
      <c r="BT18581">
        <v>0</v>
      </c>
      <c r="BU18581">
        <v>0</v>
      </c>
      <c r="BV18581">
        <v>1</v>
      </c>
      <c r="BW18581">
        <v>1</v>
      </c>
      <c r="BX18581">
        <v>0</v>
      </c>
      <c r="BY18581">
        <v>0</v>
      </c>
      <c r="BZ18581">
        <v>0</v>
      </c>
      <c r="CA18581" t="s">
        <v>99</v>
      </c>
      <c r="CB18581" t="s">
        <v>64</v>
      </c>
    </row>
    <row r="18582" spans="1:80">
      <c r="A18582">
        <v>96860</v>
      </c>
      <c r="B18582" t="s">
        <v>63055</v>
      </c>
      <c r="C18582" t="s">
        <v>63056</v>
      </c>
      <c r="D18582" t="b">
        <v>1</v>
      </c>
      <c r="E18582" t="s">
        <v>1073</v>
      </c>
      <c r="F18582" t="b">
        <v>0</v>
      </c>
      <c r="G18582" t="b">
        <v>0</v>
      </c>
      <c r="H18582" t="s">
        <v>64</v>
      </c>
      <c r="I18582" t="s">
        <v>63057</v>
      </c>
      <c r="J18582" t="s">
        <v>62142</v>
      </c>
      <c r="K18582">
        <v>1</v>
      </c>
      <c r="L18582" s="5" t="s">
        <v>67</v>
      </c>
      <c r="M18582" s="1" t="s">
        <v>85</v>
      </c>
      <c r="N18582" t="s">
        <v>67</v>
      </c>
      <c r="O18582" t="s">
        <v>67</v>
      </c>
      <c r="P18582" t="b">
        <v>1</v>
      </c>
      <c r="Q18582">
        <v>0</v>
      </c>
      <c r="R18582">
        <v>0</v>
      </c>
      <c r="S18582">
        <v>1</v>
      </c>
      <c r="T18582">
        <v>0</v>
      </c>
      <c r="Y18582" t="s">
        <v>63058</v>
      </c>
      <c r="Z18582" s="1" t="s">
        <v>68</v>
      </c>
      <c r="AA18582" s="1" t="b">
        <v>0</v>
      </c>
      <c r="AB18582" t="s">
        <v>87</v>
      </c>
      <c r="AC18582" t="s">
        <v>252</v>
      </c>
      <c r="AD18582" s="1">
        <v>1</v>
      </c>
      <c r="AE18582" t="s">
        <v>63059</v>
      </c>
      <c r="AF18582" t="b">
        <v>1</v>
      </c>
      <c r="AG18582">
        <v>1</v>
      </c>
      <c r="AH18582" t="s">
        <v>66128</v>
      </c>
      <c r="AI18582" t="s">
        <v>66121</v>
      </c>
      <c r="AJ18582" t="s">
        <v>66129</v>
      </c>
      <c r="AK18582" t="b">
        <v>1</v>
      </c>
      <c r="AL18582">
        <v>1</v>
      </c>
      <c r="AM18582" t="s">
        <v>62948</v>
      </c>
      <c r="AN18582" t="s">
        <v>66130</v>
      </c>
      <c r="AO18582" t="b">
        <v>0</v>
      </c>
      <c r="AQ18582" s="1" t="s">
        <v>90</v>
      </c>
      <c r="AR18582"/>
      <c r="AW18582" t="s">
        <v>91</v>
      </c>
      <c r="AX18582" t="b">
        <v>0</v>
      </c>
      <c r="AY18582" s="1" t="b">
        <v>0</v>
      </c>
      <c r="AZ18582"/>
      <c r="BA18582" t="s">
        <v>1081</v>
      </c>
      <c r="BB18582" s="1" t="b">
        <v>0</v>
      </c>
      <c r="BC18582">
        <v>31.909165999999999</v>
      </c>
      <c r="BD18582">
        <v>-111.120834</v>
      </c>
      <c r="BE18582" t="s">
        <v>63060</v>
      </c>
      <c r="BF18582" t="s">
        <v>94</v>
      </c>
      <c r="BG18582" t="s">
        <v>63054</v>
      </c>
      <c r="BH18582" t="s">
        <v>213</v>
      </c>
      <c r="BI18582" t="s">
        <v>97</v>
      </c>
      <c r="BJ18582" t="b">
        <v>0</v>
      </c>
      <c r="BM18582" s="1" t="s">
        <v>79</v>
      </c>
      <c r="BN18582" t="s">
        <v>67</v>
      </c>
      <c r="BO18582" t="s">
        <v>62142</v>
      </c>
      <c r="BQ18582" t="s">
        <v>98</v>
      </c>
      <c r="BR18582">
        <v>0</v>
      </c>
      <c r="BS18582">
        <v>0</v>
      </c>
      <c r="BT18582">
        <v>0</v>
      </c>
      <c r="BU18582">
        <v>0</v>
      </c>
      <c r="BV18582">
        <v>1</v>
      </c>
      <c r="BW18582">
        <v>1</v>
      </c>
      <c r="BX18582">
        <v>0</v>
      </c>
      <c r="BY18582">
        <v>0</v>
      </c>
      <c r="BZ18582">
        <v>0</v>
      </c>
      <c r="CA18582" t="s">
        <v>99</v>
      </c>
      <c r="CB18582" t="s">
        <v>64</v>
      </c>
    </row>
    <row r="18583" spans="1:80">
      <c r="A18583">
        <v>96860</v>
      </c>
      <c r="B18583" t="s">
        <v>63055</v>
      </c>
      <c r="C18583" t="s">
        <v>63056</v>
      </c>
      <c r="D18583" t="b">
        <v>1</v>
      </c>
      <c r="E18583" t="s">
        <v>1073</v>
      </c>
      <c r="F18583" t="b">
        <v>0</v>
      </c>
      <c r="G18583" t="b">
        <v>0</v>
      </c>
      <c r="H18583" t="s">
        <v>64</v>
      </c>
      <c r="I18583" t="s">
        <v>63057</v>
      </c>
      <c r="J18583" t="s">
        <v>62142</v>
      </c>
      <c r="K18583">
        <v>1</v>
      </c>
      <c r="L18583" s="5" t="s">
        <v>67</v>
      </c>
      <c r="M18583" s="1" t="s">
        <v>85</v>
      </c>
      <c r="N18583" t="s">
        <v>67</v>
      </c>
      <c r="O18583" t="s">
        <v>67</v>
      </c>
      <c r="P18583" t="b">
        <v>1</v>
      </c>
      <c r="Q18583">
        <v>0</v>
      </c>
      <c r="R18583">
        <v>0</v>
      </c>
      <c r="S18583">
        <v>1</v>
      </c>
      <c r="T18583">
        <v>0</v>
      </c>
      <c r="Y18583" t="s">
        <v>63058</v>
      </c>
      <c r="Z18583" s="1" t="s">
        <v>68</v>
      </c>
      <c r="AA18583" s="1" t="b">
        <v>0</v>
      </c>
      <c r="AB18583" t="s">
        <v>87</v>
      </c>
      <c r="AC18583" t="s">
        <v>252</v>
      </c>
      <c r="AD18583" s="1">
        <v>1</v>
      </c>
      <c r="AE18583" t="s">
        <v>63059</v>
      </c>
      <c r="AF18583" t="b">
        <v>1</v>
      </c>
      <c r="AG18583">
        <v>2</v>
      </c>
      <c r="AH18583" t="s">
        <v>66157</v>
      </c>
      <c r="AI18583" t="s">
        <v>66121</v>
      </c>
      <c r="AJ18583" t="s">
        <v>66215</v>
      </c>
      <c r="AK18583" t="b">
        <v>0</v>
      </c>
      <c r="AL18583">
        <v>2</v>
      </c>
      <c r="AM18583" t="s">
        <v>62948</v>
      </c>
      <c r="AN18583" t="s">
        <v>3645</v>
      </c>
      <c r="AO18583" t="b">
        <v>0</v>
      </c>
      <c r="AQ18583" s="1" t="s">
        <v>90</v>
      </c>
      <c r="AR18583"/>
      <c r="AW18583" t="s">
        <v>91</v>
      </c>
      <c r="AX18583" t="b">
        <v>0</v>
      </c>
      <c r="AY18583" s="1" t="b">
        <v>0</v>
      </c>
      <c r="AZ18583"/>
      <c r="BA18583" t="s">
        <v>1081</v>
      </c>
      <c r="BB18583" s="1" t="b">
        <v>0</v>
      </c>
      <c r="BC18583">
        <v>31.909165999999999</v>
      </c>
      <c r="BD18583">
        <v>-111.120834</v>
      </c>
      <c r="BE18583" t="s">
        <v>63060</v>
      </c>
      <c r="BF18583" t="s">
        <v>94</v>
      </c>
      <c r="BG18583" t="s">
        <v>63054</v>
      </c>
      <c r="BH18583" t="s">
        <v>213</v>
      </c>
      <c r="BI18583" t="s">
        <v>97</v>
      </c>
      <c r="BJ18583" t="b">
        <v>0</v>
      </c>
      <c r="BM18583" s="1" t="s">
        <v>79</v>
      </c>
      <c r="BN18583" t="s">
        <v>67</v>
      </c>
      <c r="BO18583" t="s">
        <v>62142</v>
      </c>
      <c r="BQ18583" t="s">
        <v>98</v>
      </c>
      <c r="BR18583">
        <v>0</v>
      </c>
      <c r="BS18583">
        <v>0</v>
      </c>
      <c r="BT18583">
        <v>0</v>
      </c>
      <c r="BU18583">
        <v>0</v>
      </c>
      <c r="BV18583">
        <v>1</v>
      </c>
      <c r="BW18583">
        <v>1</v>
      </c>
      <c r="BX18583">
        <v>0</v>
      </c>
      <c r="BY18583">
        <v>0</v>
      </c>
      <c r="BZ18583">
        <v>0</v>
      </c>
      <c r="CA18583" t="s">
        <v>99</v>
      </c>
      <c r="CB18583" t="s">
        <v>64</v>
      </c>
    </row>
    <row r="18584" spans="1:80">
      <c r="A18584">
        <v>96860</v>
      </c>
      <c r="B18584" t="s">
        <v>63055</v>
      </c>
      <c r="C18584" t="s">
        <v>63056</v>
      </c>
      <c r="D18584" t="b">
        <v>1</v>
      </c>
      <c r="E18584" t="s">
        <v>1073</v>
      </c>
      <c r="F18584" t="b">
        <v>0</v>
      </c>
      <c r="G18584" t="b">
        <v>0</v>
      </c>
      <c r="H18584" t="s">
        <v>64</v>
      </c>
      <c r="I18584" t="s">
        <v>63057</v>
      </c>
      <c r="J18584" t="s">
        <v>62142</v>
      </c>
      <c r="K18584">
        <v>1</v>
      </c>
      <c r="L18584" s="5" t="s">
        <v>67</v>
      </c>
      <c r="M18584" s="1" t="s">
        <v>85</v>
      </c>
      <c r="N18584" t="s">
        <v>67</v>
      </c>
      <c r="O18584" t="s">
        <v>67</v>
      </c>
      <c r="P18584" t="b">
        <v>1</v>
      </c>
      <c r="Q18584">
        <v>0</v>
      </c>
      <c r="R18584">
        <v>0</v>
      </c>
      <c r="S18584">
        <v>1</v>
      </c>
      <c r="T18584">
        <v>0</v>
      </c>
      <c r="Y18584" t="s">
        <v>63058</v>
      </c>
      <c r="Z18584" s="1" t="s">
        <v>68</v>
      </c>
      <c r="AA18584" s="1" t="b">
        <v>0</v>
      </c>
      <c r="AB18584" t="s">
        <v>87</v>
      </c>
      <c r="AC18584" t="s">
        <v>252</v>
      </c>
      <c r="AD18584" s="1">
        <v>1</v>
      </c>
      <c r="AE18584" t="s">
        <v>63059</v>
      </c>
      <c r="AF18584" t="b">
        <v>1</v>
      </c>
      <c r="AG18584">
        <v>3</v>
      </c>
      <c r="AI18584" t="s">
        <v>66121</v>
      </c>
      <c r="AJ18584" t="s">
        <v>66222</v>
      </c>
      <c r="AK18584" t="b">
        <v>0</v>
      </c>
      <c r="AL18584">
        <v>3</v>
      </c>
      <c r="AM18584" t="s">
        <v>62948</v>
      </c>
      <c r="AN18584" t="s">
        <v>5837</v>
      </c>
      <c r="AO18584" t="b">
        <v>0</v>
      </c>
      <c r="AQ18584" s="1" t="s">
        <v>90</v>
      </c>
      <c r="AR18584"/>
      <c r="AW18584" t="s">
        <v>91</v>
      </c>
      <c r="AX18584" t="b">
        <v>0</v>
      </c>
      <c r="AY18584" s="1" t="b">
        <v>0</v>
      </c>
      <c r="AZ18584"/>
      <c r="BA18584" t="s">
        <v>1081</v>
      </c>
      <c r="BB18584" s="1" t="b">
        <v>0</v>
      </c>
      <c r="BC18584">
        <v>31.909165999999999</v>
      </c>
      <c r="BD18584">
        <v>-111.120834</v>
      </c>
      <c r="BE18584" t="s">
        <v>63060</v>
      </c>
      <c r="BF18584" t="s">
        <v>94</v>
      </c>
      <c r="BG18584" t="s">
        <v>63054</v>
      </c>
      <c r="BH18584" t="s">
        <v>213</v>
      </c>
      <c r="BI18584" t="s">
        <v>97</v>
      </c>
      <c r="BJ18584" t="b">
        <v>0</v>
      </c>
      <c r="BM18584" s="1" t="s">
        <v>79</v>
      </c>
      <c r="BN18584" t="s">
        <v>67</v>
      </c>
      <c r="BO18584" t="s">
        <v>62142</v>
      </c>
      <c r="BQ18584" t="s">
        <v>98</v>
      </c>
      <c r="BR18584">
        <v>0</v>
      </c>
      <c r="BS18584">
        <v>0</v>
      </c>
      <c r="BT18584">
        <v>0</v>
      </c>
      <c r="BU18584">
        <v>0</v>
      </c>
      <c r="BV18584">
        <v>1</v>
      </c>
      <c r="BW18584">
        <v>1</v>
      </c>
      <c r="BX18584">
        <v>0</v>
      </c>
      <c r="BY18584">
        <v>0</v>
      </c>
      <c r="BZ18584">
        <v>0</v>
      </c>
      <c r="CA18584" t="s">
        <v>99</v>
      </c>
      <c r="CB18584" t="s">
        <v>64</v>
      </c>
    </row>
    <row r="18585" spans="1:80">
      <c r="A18585">
        <v>96856</v>
      </c>
      <c r="B18585" t="s">
        <v>44018</v>
      </c>
      <c r="C18585" t="s">
        <v>63061</v>
      </c>
      <c r="D18585" t="b">
        <v>1</v>
      </c>
      <c r="E18585" t="s">
        <v>1073</v>
      </c>
      <c r="F18585" t="b">
        <v>0</v>
      </c>
      <c r="G18585" t="b">
        <v>0</v>
      </c>
      <c r="H18585" t="s">
        <v>64</v>
      </c>
      <c r="I18585" t="s">
        <v>63062</v>
      </c>
      <c r="J18585" t="s">
        <v>62142</v>
      </c>
      <c r="K18585">
        <v>1</v>
      </c>
      <c r="L18585" s="5" t="s">
        <v>67</v>
      </c>
      <c r="M18585" s="1" t="s">
        <v>85</v>
      </c>
      <c r="N18585" t="s">
        <v>67</v>
      </c>
      <c r="O18585" t="s">
        <v>67</v>
      </c>
      <c r="P18585" t="b">
        <v>1</v>
      </c>
      <c r="Q18585">
        <v>0</v>
      </c>
      <c r="R18585">
        <v>0</v>
      </c>
      <c r="S18585">
        <v>1</v>
      </c>
      <c r="T18585">
        <v>0</v>
      </c>
      <c r="Y18585" t="s">
        <v>63063</v>
      </c>
      <c r="Z18585" s="1" t="s">
        <v>68</v>
      </c>
      <c r="AA18585" s="1" t="b">
        <v>0</v>
      </c>
      <c r="AB18585" t="s">
        <v>87</v>
      </c>
      <c r="AC18585" t="s">
        <v>1802</v>
      </c>
      <c r="AD18585" s="1">
        <v>1</v>
      </c>
      <c r="AE18585" t="s">
        <v>63064</v>
      </c>
      <c r="AF18585" t="b">
        <v>1</v>
      </c>
      <c r="AG18585">
        <v>1</v>
      </c>
      <c r="AH18585" t="s">
        <v>66120</v>
      </c>
      <c r="AI18585" t="s">
        <v>66121</v>
      </c>
      <c r="AJ18585" t="s">
        <v>66252</v>
      </c>
      <c r="AK18585" t="b">
        <v>1</v>
      </c>
      <c r="AL18585">
        <v>1</v>
      </c>
      <c r="AM18585" t="s">
        <v>3607</v>
      </c>
      <c r="AN18585" t="s">
        <v>66123</v>
      </c>
      <c r="AO18585" t="b">
        <v>0</v>
      </c>
      <c r="AQ18585" s="1" t="s">
        <v>90</v>
      </c>
      <c r="AR18585"/>
      <c r="AW18585" t="s">
        <v>91</v>
      </c>
      <c r="AX18585" t="b">
        <v>0</v>
      </c>
      <c r="AY18585" s="1" t="b">
        <v>0</v>
      </c>
      <c r="AZ18585"/>
      <c r="BA18585" t="s">
        <v>1081</v>
      </c>
      <c r="BB18585" s="1" t="b">
        <v>0</v>
      </c>
      <c r="BC18585">
        <v>42.195278000000002</v>
      </c>
      <c r="BD18585">
        <v>-89.097221000000005</v>
      </c>
      <c r="BE18585" t="s">
        <v>44024</v>
      </c>
      <c r="BF18585" t="s">
        <v>94</v>
      </c>
      <c r="BG18585" t="s">
        <v>63065</v>
      </c>
      <c r="BH18585" t="s">
        <v>96</v>
      </c>
      <c r="BI18585" t="s">
        <v>97</v>
      </c>
      <c r="BJ18585" t="b">
        <v>0</v>
      </c>
      <c r="BM18585" s="1" t="s">
        <v>79</v>
      </c>
      <c r="BN18585" t="s">
        <v>67</v>
      </c>
      <c r="BO18585" t="s">
        <v>62142</v>
      </c>
      <c r="BQ18585" t="s">
        <v>98</v>
      </c>
      <c r="BR18585">
        <v>0</v>
      </c>
      <c r="BS18585">
        <v>0</v>
      </c>
      <c r="BT18585">
        <v>0</v>
      </c>
      <c r="BU18585">
        <v>0</v>
      </c>
      <c r="BV18585">
        <v>1</v>
      </c>
      <c r="BW18585">
        <v>1</v>
      </c>
      <c r="BX18585">
        <v>0</v>
      </c>
      <c r="BY18585">
        <v>0</v>
      </c>
      <c r="BZ18585">
        <v>0</v>
      </c>
      <c r="CA18585" t="s">
        <v>99</v>
      </c>
      <c r="CB18585" t="s">
        <v>64</v>
      </c>
    </row>
    <row r="18586" spans="1:80">
      <c r="A18586">
        <v>96856</v>
      </c>
      <c r="B18586" t="s">
        <v>44018</v>
      </c>
      <c r="C18586" t="s">
        <v>63061</v>
      </c>
      <c r="D18586" t="b">
        <v>1</v>
      </c>
      <c r="E18586" t="s">
        <v>1073</v>
      </c>
      <c r="F18586" t="b">
        <v>0</v>
      </c>
      <c r="G18586" t="b">
        <v>0</v>
      </c>
      <c r="H18586" t="s">
        <v>64</v>
      </c>
      <c r="I18586" t="s">
        <v>63062</v>
      </c>
      <c r="J18586" t="s">
        <v>62142</v>
      </c>
      <c r="K18586">
        <v>1</v>
      </c>
      <c r="L18586" s="5" t="s">
        <v>67</v>
      </c>
      <c r="M18586" s="1" t="s">
        <v>85</v>
      </c>
      <c r="N18586" t="s">
        <v>67</v>
      </c>
      <c r="O18586" t="s">
        <v>67</v>
      </c>
      <c r="P18586" t="b">
        <v>1</v>
      </c>
      <c r="Q18586">
        <v>0</v>
      </c>
      <c r="R18586">
        <v>0</v>
      </c>
      <c r="S18586">
        <v>1</v>
      </c>
      <c r="T18586">
        <v>0</v>
      </c>
      <c r="Y18586" t="s">
        <v>63063</v>
      </c>
      <c r="Z18586" s="1" t="s">
        <v>68</v>
      </c>
      <c r="AA18586" s="1" t="b">
        <v>0</v>
      </c>
      <c r="AB18586" t="s">
        <v>87</v>
      </c>
      <c r="AC18586" t="s">
        <v>1802</v>
      </c>
      <c r="AD18586" s="1">
        <v>1</v>
      </c>
      <c r="AE18586" t="s">
        <v>63064</v>
      </c>
      <c r="AF18586" t="b">
        <v>1</v>
      </c>
      <c r="AG18586">
        <v>2</v>
      </c>
      <c r="AH18586" t="s">
        <v>78</v>
      </c>
      <c r="AI18586" t="s">
        <v>66133</v>
      </c>
      <c r="AJ18586" t="s">
        <v>66844</v>
      </c>
      <c r="AK18586" t="b">
        <v>0</v>
      </c>
      <c r="AL18586">
        <v>2</v>
      </c>
      <c r="AM18586" t="s">
        <v>30735</v>
      </c>
      <c r="AN18586" t="s">
        <v>66113</v>
      </c>
      <c r="AO18586" t="b">
        <v>0</v>
      </c>
      <c r="AQ18586" s="1" t="s">
        <v>90</v>
      </c>
      <c r="AR18586"/>
      <c r="AW18586" t="s">
        <v>91</v>
      </c>
      <c r="AX18586" t="b">
        <v>0</v>
      </c>
      <c r="AY18586" s="1" t="b">
        <v>0</v>
      </c>
      <c r="AZ18586"/>
      <c r="BA18586" t="s">
        <v>1081</v>
      </c>
      <c r="BB18586" s="1" t="b">
        <v>0</v>
      </c>
      <c r="BC18586">
        <v>42.195278000000002</v>
      </c>
      <c r="BD18586">
        <v>-89.097221000000005</v>
      </c>
      <c r="BE18586" t="s">
        <v>44024</v>
      </c>
      <c r="BF18586" t="s">
        <v>94</v>
      </c>
      <c r="BG18586" t="s">
        <v>63065</v>
      </c>
      <c r="BH18586" t="s">
        <v>96</v>
      </c>
      <c r="BI18586" t="s">
        <v>97</v>
      </c>
      <c r="BJ18586" t="b">
        <v>0</v>
      </c>
      <c r="BM18586" s="1" t="s">
        <v>79</v>
      </c>
      <c r="BN18586" t="s">
        <v>67</v>
      </c>
      <c r="BO18586" t="s">
        <v>62142</v>
      </c>
      <c r="BQ18586" t="s">
        <v>98</v>
      </c>
      <c r="BR18586">
        <v>0</v>
      </c>
      <c r="BS18586">
        <v>0</v>
      </c>
      <c r="BT18586">
        <v>0</v>
      </c>
      <c r="BU18586">
        <v>0</v>
      </c>
      <c r="BV18586">
        <v>1</v>
      </c>
      <c r="BW18586">
        <v>1</v>
      </c>
      <c r="BX18586">
        <v>0</v>
      </c>
      <c r="BY18586">
        <v>0</v>
      </c>
      <c r="BZ18586">
        <v>0</v>
      </c>
      <c r="CA18586" t="s">
        <v>99</v>
      </c>
      <c r="CB18586" t="s">
        <v>64</v>
      </c>
    </row>
    <row r="18587" spans="1:80">
      <c r="A18587">
        <v>96856</v>
      </c>
      <c r="B18587" t="s">
        <v>44018</v>
      </c>
      <c r="C18587" t="s">
        <v>63061</v>
      </c>
      <c r="D18587" t="b">
        <v>1</v>
      </c>
      <c r="E18587" t="s">
        <v>1073</v>
      </c>
      <c r="F18587" t="b">
        <v>0</v>
      </c>
      <c r="G18587" t="b">
        <v>0</v>
      </c>
      <c r="H18587" t="s">
        <v>64</v>
      </c>
      <c r="I18587" t="s">
        <v>63062</v>
      </c>
      <c r="J18587" t="s">
        <v>62142</v>
      </c>
      <c r="K18587">
        <v>1</v>
      </c>
      <c r="L18587" s="5" t="s">
        <v>67</v>
      </c>
      <c r="M18587" s="1" t="s">
        <v>85</v>
      </c>
      <c r="N18587" t="s">
        <v>67</v>
      </c>
      <c r="O18587" t="s">
        <v>67</v>
      </c>
      <c r="P18587" t="b">
        <v>1</v>
      </c>
      <c r="Q18587">
        <v>0</v>
      </c>
      <c r="R18587">
        <v>0</v>
      </c>
      <c r="S18587">
        <v>1</v>
      </c>
      <c r="T18587">
        <v>0</v>
      </c>
      <c r="Y18587" t="s">
        <v>63063</v>
      </c>
      <c r="Z18587" s="1" t="s">
        <v>68</v>
      </c>
      <c r="AA18587" s="1" t="b">
        <v>0</v>
      </c>
      <c r="AB18587" t="s">
        <v>87</v>
      </c>
      <c r="AC18587" t="s">
        <v>1802</v>
      </c>
      <c r="AD18587" s="1">
        <v>1</v>
      </c>
      <c r="AE18587" t="s">
        <v>63064</v>
      </c>
      <c r="AF18587" t="b">
        <v>1</v>
      </c>
      <c r="AG18587">
        <v>3</v>
      </c>
      <c r="AH18587" t="s">
        <v>66120</v>
      </c>
      <c r="AI18587" t="s">
        <v>66121</v>
      </c>
      <c r="AJ18587" t="s">
        <v>66234</v>
      </c>
      <c r="AK18587" t="b">
        <v>0</v>
      </c>
      <c r="AL18587">
        <v>3</v>
      </c>
      <c r="AM18587" t="s">
        <v>3607</v>
      </c>
      <c r="AN18587" t="s">
        <v>66196</v>
      </c>
      <c r="AO18587" t="b">
        <v>0</v>
      </c>
      <c r="AQ18587" s="1" t="s">
        <v>90</v>
      </c>
      <c r="AR18587"/>
      <c r="AW18587" t="s">
        <v>91</v>
      </c>
      <c r="AX18587" t="b">
        <v>0</v>
      </c>
      <c r="AY18587" s="1" t="b">
        <v>0</v>
      </c>
      <c r="AZ18587"/>
      <c r="BA18587" t="s">
        <v>1081</v>
      </c>
      <c r="BB18587" s="1" t="b">
        <v>0</v>
      </c>
      <c r="BC18587">
        <v>42.195278000000002</v>
      </c>
      <c r="BD18587">
        <v>-89.097221000000005</v>
      </c>
      <c r="BE18587" t="s">
        <v>44024</v>
      </c>
      <c r="BF18587" t="s">
        <v>94</v>
      </c>
      <c r="BG18587" t="s">
        <v>63065</v>
      </c>
      <c r="BH18587" t="s">
        <v>96</v>
      </c>
      <c r="BI18587" t="s">
        <v>97</v>
      </c>
      <c r="BJ18587" t="b">
        <v>0</v>
      </c>
      <c r="BM18587" s="1" t="s">
        <v>79</v>
      </c>
      <c r="BN18587" t="s">
        <v>67</v>
      </c>
      <c r="BO18587" t="s">
        <v>62142</v>
      </c>
      <c r="BQ18587" t="s">
        <v>98</v>
      </c>
      <c r="BR18587">
        <v>0</v>
      </c>
      <c r="BS18587">
        <v>0</v>
      </c>
      <c r="BT18587">
        <v>0</v>
      </c>
      <c r="BU18587">
        <v>0</v>
      </c>
      <c r="BV18587">
        <v>1</v>
      </c>
      <c r="BW18587">
        <v>1</v>
      </c>
      <c r="BX18587">
        <v>0</v>
      </c>
      <c r="BY18587">
        <v>0</v>
      </c>
      <c r="BZ18587">
        <v>0</v>
      </c>
      <c r="CA18587" t="s">
        <v>99</v>
      </c>
      <c r="CB18587" t="s">
        <v>64</v>
      </c>
    </row>
    <row r="18588" spans="1:80">
      <c r="A18588">
        <v>96855</v>
      </c>
      <c r="B18588" t="s">
        <v>16208</v>
      </c>
      <c r="C18588" t="s">
        <v>63066</v>
      </c>
      <c r="D18588" t="b">
        <v>1</v>
      </c>
      <c r="E18588" t="s">
        <v>1073</v>
      </c>
      <c r="F18588" t="b">
        <v>0</v>
      </c>
      <c r="G18588" t="b">
        <v>0</v>
      </c>
      <c r="H18588" t="s">
        <v>64</v>
      </c>
      <c r="I18588" t="s">
        <v>63067</v>
      </c>
      <c r="J18588" t="s">
        <v>62908</v>
      </c>
      <c r="K18588">
        <v>1</v>
      </c>
      <c r="L18588" s="5" t="s">
        <v>67</v>
      </c>
      <c r="M18588" s="1" t="s">
        <v>85</v>
      </c>
      <c r="N18588" t="s">
        <v>67</v>
      </c>
      <c r="O18588" t="s">
        <v>67</v>
      </c>
      <c r="P18588" t="b">
        <v>1</v>
      </c>
      <c r="Q18588">
        <v>0</v>
      </c>
      <c r="R18588">
        <v>0</v>
      </c>
      <c r="S18588">
        <v>1</v>
      </c>
      <c r="T18588">
        <v>0</v>
      </c>
      <c r="Y18588" t="s">
        <v>63068</v>
      </c>
      <c r="Z18588" s="1" t="s">
        <v>68</v>
      </c>
      <c r="AA18588" s="1" t="b">
        <v>0</v>
      </c>
      <c r="AB18588" t="s">
        <v>1396</v>
      </c>
      <c r="AC18588" t="s">
        <v>8109</v>
      </c>
      <c r="AD18588" s="1">
        <v>1</v>
      </c>
      <c r="AE18588" t="s">
        <v>63069</v>
      </c>
      <c r="AF18588" t="b">
        <v>1</v>
      </c>
      <c r="AG18588">
        <v>1</v>
      </c>
      <c r="AH18588" t="s">
        <v>66128</v>
      </c>
      <c r="AI18588" t="s">
        <v>66121</v>
      </c>
      <c r="AJ18588" t="s">
        <v>66167</v>
      </c>
      <c r="AK18588" t="b">
        <v>1</v>
      </c>
      <c r="AL18588">
        <v>1</v>
      </c>
      <c r="AM18588" t="s">
        <v>3607</v>
      </c>
      <c r="AN18588" t="s">
        <v>66130</v>
      </c>
      <c r="AO18588" t="b">
        <v>0</v>
      </c>
      <c r="AQ18588" s="1" t="s">
        <v>90</v>
      </c>
      <c r="AR18588"/>
      <c r="AW18588" t="s">
        <v>91</v>
      </c>
      <c r="AX18588" t="b">
        <v>0</v>
      </c>
      <c r="AY18588" s="1" t="b">
        <v>0</v>
      </c>
      <c r="AZ18588"/>
      <c r="BA18588" t="s">
        <v>1081</v>
      </c>
      <c r="BB18588" s="1" t="b">
        <v>0</v>
      </c>
      <c r="BC18588">
        <v>41.886389999999999</v>
      </c>
      <c r="BD18588">
        <v>-91.706947</v>
      </c>
      <c r="BE18588" t="s">
        <v>16215</v>
      </c>
      <c r="BF18588" t="s">
        <v>94</v>
      </c>
      <c r="BG18588" t="s">
        <v>63070</v>
      </c>
      <c r="BH18588" t="s">
        <v>142</v>
      </c>
      <c r="BI18588" t="s">
        <v>97</v>
      </c>
      <c r="BJ18588" t="b">
        <v>0</v>
      </c>
      <c r="BM18588" s="1" t="s">
        <v>79</v>
      </c>
      <c r="BN18588" t="s">
        <v>67</v>
      </c>
      <c r="BO18588" t="s">
        <v>62908</v>
      </c>
      <c r="BQ18588" t="s">
        <v>98</v>
      </c>
      <c r="BR18588">
        <v>0</v>
      </c>
      <c r="BS18588">
        <v>0</v>
      </c>
      <c r="BT18588">
        <v>0</v>
      </c>
      <c r="BU18588">
        <v>0</v>
      </c>
      <c r="BV18588">
        <v>1</v>
      </c>
      <c r="BW18588">
        <v>1</v>
      </c>
      <c r="BX18588">
        <v>0</v>
      </c>
      <c r="BY18588">
        <v>0</v>
      </c>
      <c r="BZ18588">
        <v>0</v>
      </c>
      <c r="CA18588" t="s">
        <v>99</v>
      </c>
      <c r="CB18588" t="s">
        <v>64</v>
      </c>
    </row>
    <row r="18589" spans="1:80">
      <c r="A18589">
        <v>96855</v>
      </c>
      <c r="B18589" t="s">
        <v>16208</v>
      </c>
      <c r="C18589" t="s">
        <v>63066</v>
      </c>
      <c r="D18589" t="b">
        <v>1</v>
      </c>
      <c r="E18589" t="s">
        <v>1073</v>
      </c>
      <c r="F18589" t="b">
        <v>0</v>
      </c>
      <c r="G18589" t="b">
        <v>0</v>
      </c>
      <c r="H18589" t="s">
        <v>64</v>
      </c>
      <c r="I18589" t="s">
        <v>63067</v>
      </c>
      <c r="J18589" t="s">
        <v>62908</v>
      </c>
      <c r="K18589">
        <v>1</v>
      </c>
      <c r="L18589" s="5" t="s">
        <v>67</v>
      </c>
      <c r="M18589" s="1" t="s">
        <v>85</v>
      </c>
      <c r="N18589" t="s">
        <v>67</v>
      </c>
      <c r="O18589" t="s">
        <v>67</v>
      </c>
      <c r="P18589" t="b">
        <v>1</v>
      </c>
      <c r="Q18589">
        <v>0</v>
      </c>
      <c r="R18589">
        <v>0</v>
      </c>
      <c r="S18589">
        <v>1</v>
      </c>
      <c r="T18589">
        <v>0</v>
      </c>
      <c r="Y18589" t="s">
        <v>63068</v>
      </c>
      <c r="Z18589" s="1" t="s">
        <v>68</v>
      </c>
      <c r="AA18589" s="1" t="b">
        <v>0</v>
      </c>
      <c r="AB18589" t="s">
        <v>1396</v>
      </c>
      <c r="AC18589" t="s">
        <v>8109</v>
      </c>
      <c r="AD18589" s="1">
        <v>1</v>
      </c>
      <c r="AE18589" t="s">
        <v>63069</v>
      </c>
      <c r="AF18589" t="b">
        <v>1</v>
      </c>
      <c r="AG18589">
        <v>2</v>
      </c>
      <c r="AI18589" t="s">
        <v>66121</v>
      </c>
      <c r="AJ18589" t="s">
        <v>66354</v>
      </c>
      <c r="AK18589" t="b">
        <v>0</v>
      </c>
      <c r="AL18589">
        <v>2</v>
      </c>
      <c r="AM18589" t="s">
        <v>3607</v>
      </c>
      <c r="AN18589" t="s">
        <v>5837</v>
      </c>
      <c r="AO18589" t="b">
        <v>0</v>
      </c>
      <c r="AQ18589" s="1" t="s">
        <v>90</v>
      </c>
      <c r="AR18589"/>
      <c r="AW18589" t="s">
        <v>91</v>
      </c>
      <c r="AX18589" t="b">
        <v>0</v>
      </c>
      <c r="AY18589" s="1" t="b">
        <v>0</v>
      </c>
      <c r="AZ18589"/>
      <c r="BA18589" t="s">
        <v>1081</v>
      </c>
      <c r="BB18589" s="1" t="b">
        <v>0</v>
      </c>
      <c r="BC18589">
        <v>41.886389999999999</v>
      </c>
      <c r="BD18589">
        <v>-91.706947</v>
      </c>
      <c r="BE18589" t="s">
        <v>16215</v>
      </c>
      <c r="BF18589" t="s">
        <v>94</v>
      </c>
      <c r="BG18589" t="s">
        <v>63070</v>
      </c>
      <c r="BH18589" t="s">
        <v>142</v>
      </c>
      <c r="BI18589" t="s">
        <v>97</v>
      </c>
      <c r="BJ18589" t="b">
        <v>0</v>
      </c>
      <c r="BM18589" s="1" t="s">
        <v>79</v>
      </c>
      <c r="BN18589" t="s">
        <v>67</v>
      </c>
      <c r="BO18589" t="s">
        <v>62908</v>
      </c>
      <c r="BQ18589" t="s">
        <v>98</v>
      </c>
      <c r="BR18589">
        <v>0</v>
      </c>
      <c r="BS18589">
        <v>0</v>
      </c>
      <c r="BT18589">
        <v>0</v>
      </c>
      <c r="BU18589">
        <v>0</v>
      </c>
      <c r="BV18589">
        <v>1</v>
      </c>
      <c r="BW18589">
        <v>1</v>
      </c>
      <c r="BX18589">
        <v>0</v>
      </c>
      <c r="BY18589">
        <v>0</v>
      </c>
      <c r="BZ18589">
        <v>0</v>
      </c>
      <c r="CA18589" t="s">
        <v>99</v>
      </c>
      <c r="CB18589" t="s">
        <v>64</v>
      </c>
    </row>
    <row r="18590" spans="1:80">
      <c r="A18590">
        <v>96855</v>
      </c>
      <c r="B18590" t="s">
        <v>16208</v>
      </c>
      <c r="C18590" t="s">
        <v>63066</v>
      </c>
      <c r="D18590" t="b">
        <v>1</v>
      </c>
      <c r="E18590" t="s">
        <v>1073</v>
      </c>
      <c r="F18590" t="b">
        <v>0</v>
      </c>
      <c r="G18590" t="b">
        <v>0</v>
      </c>
      <c r="H18590" t="s">
        <v>64</v>
      </c>
      <c r="I18590" t="s">
        <v>63067</v>
      </c>
      <c r="J18590" t="s">
        <v>62908</v>
      </c>
      <c r="K18590">
        <v>1</v>
      </c>
      <c r="L18590" s="5" t="s">
        <v>67</v>
      </c>
      <c r="M18590" s="1" t="s">
        <v>85</v>
      </c>
      <c r="N18590" t="s">
        <v>67</v>
      </c>
      <c r="O18590" t="s">
        <v>67</v>
      </c>
      <c r="P18590" t="b">
        <v>1</v>
      </c>
      <c r="Q18590">
        <v>0</v>
      </c>
      <c r="R18590">
        <v>0</v>
      </c>
      <c r="S18590">
        <v>1</v>
      </c>
      <c r="T18590">
        <v>0</v>
      </c>
      <c r="Y18590" t="s">
        <v>63068</v>
      </c>
      <c r="Z18590" s="1" t="s">
        <v>68</v>
      </c>
      <c r="AA18590" s="1" t="b">
        <v>0</v>
      </c>
      <c r="AB18590" t="s">
        <v>1396</v>
      </c>
      <c r="AC18590" t="s">
        <v>8109</v>
      </c>
      <c r="AD18590" s="1">
        <v>1</v>
      </c>
      <c r="AE18590" t="s">
        <v>63069</v>
      </c>
      <c r="AF18590" t="b">
        <v>1</v>
      </c>
      <c r="AG18590">
        <v>3</v>
      </c>
      <c r="AH18590" t="s">
        <v>66120</v>
      </c>
      <c r="AI18590" t="s">
        <v>66121</v>
      </c>
      <c r="AJ18590" t="s">
        <v>66264</v>
      </c>
      <c r="AK18590" t="b">
        <v>0</v>
      </c>
      <c r="AL18590">
        <v>3</v>
      </c>
      <c r="AM18590" t="s">
        <v>3607</v>
      </c>
      <c r="AN18590" t="s">
        <v>66127</v>
      </c>
      <c r="AO18590" t="b">
        <v>0</v>
      </c>
      <c r="AQ18590" s="1" t="s">
        <v>90</v>
      </c>
      <c r="AR18590"/>
      <c r="AW18590" t="s">
        <v>91</v>
      </c>
      <c r="AX18590" t="b">
        <v>0</v>
      </c>
      <c r="AY18590" s="1" t="b">
        <v>0</v>
      </c>
      <c r="AZ18590"/>
      <c r="BA18590" t="s">
        <v>1081</v>
      </c>
      <c r="BB18590" s="1" t="b">
        <v>0</v>
      </c>
      <c r="BC18590">
        <v>41.886389999999999</v>
      </c>
      <c r="BD18590">
        <v>-91.706947</v>
      </c>
      <c r="BE18590" t="s">
        <v>16215</v>
      </c>
      <c r="BF18590" t="s">
        <v>94</v>
      </c>
      <c r="BG18590" t="s">
        <v>63070</v>
      </c>
      <c r="BH18590" t="s">
        <v>142</v>
      </c>
      <c r="BI18590" t="s">
        <v>97</v>
      </c>
      <c r="BJ18590" t="b">
        <v>0</v>
      </c>
      <c r="BM18590" s="1" t="s">
        <v>79</v>
      </c>
      <c r="BN18590" t="s">
        <v>67</v>
      </c>
      <c r="BO18590" t="s">
        <v>62908</v>
      </c>
      <c r="BQ18590" t="s">
        <v>98</v>
      </c>
      <c r="BR18590">
        <v>0</v>
      </c>
      <c r="BS18590">
        <v>0</v>
      </c>
      <c r="BT18590">
        <v>0</v>
      </c>
      <c r="BU18590">
        <v>0</v>
      </c>
      <c r="BV18590">
        <v>1</v>
      </c>
      <c r="BW18590">
        <v>1</v>
      </c>
      <c r="BX18590">
        <v>0</v>
      </c>
      <c r="BY18590">
        <v>0</v>
      </c>
      <c r="BZ18590">
        <v>0</v>
      </c>
      <c r="CA18590" t="s">
        <v>99</v>
      </c>
      <c r="CB18590" t="s">
        <v>64</v>
      </c>
    </row>
    <row r="18591" spans="1:80">
      <c r="A18591">
        <v>96855</v>
      </c>
      <c r="B18591" t="s">
        <v>16208</v>
      </c>
      <c r="C18591" t="s">
        <v>63066</v>
      </c>
      <c r="D18591" t="b">
        <v>1</v>
      </c>
      <c r="E18591" t="s">
        <v>1073</v>
      </c>
      <c r="F18591" t="b">
        <v>0</v>
      </c>
      <c r="G18591" t="b">
        <v>0</v>
      </c>
      <c r="H18591" t="s">
        <v>64</v>
      </c>
      <c r="I18591" t="s">
        <v>63067</v>
      </c>
      <c r="J18591" t="s">
        <v>62908</v>
      </c>
      <c r="K18591">
        <v>1</v>
      </c>
      <c r="L18591" s="5" t="s">
        <v>67</v>
      </c>
      <c r="M18591" s="1" t="s">
        <v>85</v>
      </c>
      <c r="N18591" t="s">
        <v>67</v>
      </c>
      <c r="O18591" t="s">
        <v>67</v>
      </c>
      <c r="P18591" t="b">
        <v>1</v>
      </c>
      <c r="Q18591">
        <v>0</v>
      </c>
      <c r="R18591">
        <v>0</v>
      </c>
      <c r="S18591">
        <v>1</v>
      </c>
      <c r="T18591">
        <v>0</v>
      </c>
      <c r="Y18591" t="s">
        <v>63068</v>
      </c>
      <c r="Z18591" s="1" t="s">
        <v>68</v>
      </c>
      <c r="AA18591" s="1" t="b">
        <v>0</v>
      </c>
      <c r="AB18591" t="s">
        <v>1396</v>
      </c>
      <c r="AC18591" t="s">
        <v>8109</v>
      </c>
      <c r="AD18591" s="1">
        <v>1</v>
      </c>
      <c r="AE18591" t="s">
        <v>63069</v>
      </c>
      <c r="AF18591" t="b">
        <v>1</v>
      </c>
      <c r="AG18591">
        <v>4</v>
      </c>
      <c r="AH18591" t="s">
        <v>66120</v>
      </c>
      <c r="AI18591" t="s">
        <v>66121</v>
      </c>
      <c r="AJ18591" t="s">
        <v>66252</v>
      </c>
      <c r="AK18591" t="b">
        <v>0</v>
      </c>
      <c r="AL18591">
        <v>4</v>
      </c>
      <c r="AM18591" t="s">
        <v>3607</v>
      </c>
      <c r="AN18591" t="s">
        <v>66123</v>
      </c>
      <c r="AO18591" t="b">
        <v>0</v>
      </c>
      <c r="AQ18591" s="1" t="s">
        <v>90</v>
      </c>
      <c r="AR18591"/>
      <c r="AW18591" t="s">
        <v>91</v>
      </c>
      <c r="AX18591" t="b">
        <v>0</v>
      </c>
      <c r="AY18591" s="1" t="b">
        <v>0</v>
      </c>
      <c r="AZ18591"/>
      <c r="BA18591" t="s">
        <v>1081</v>
      </c>
      <c r="BB18591" s="1" t="b">
        <v>0</v>
      </c>
      <c r="BC18591">
        <v>41.886389999999999</v>
      </c>
      <c r="BD18591">
        <v>-91.706947</v>
      </c>
      <c r="BE18591" t="s">
        <v>16215</v>
      </c>
      <c r="BF18591" t="s">
        <v>94</v>
      </c>
      <c r="BG18591" t="s">
        <v>63070</v>
      </c>
      <c r="BH18591" t="s">
        <v>142</v>
      </c>
      <c r="BI18591" t="s">
        <v>97</v>
      </c>
      <c r="BJ18591" t="b">
        <v>0</v>
      </c>
      <c r="BM18591" s="1" t="s">
        <v>79</v>
      </c>
      <c r="BN18591" t="s">
        <v>67</v>
      </c>
      <c r="BO18591" t="s">
        <v>62908</v>
      </c>
      <c r="BQ18591" t="s">
        <v>98</v>
      </c>
      <c r="BR18591">
        <v>0</v>
      </c>
      <c r="BS18591">
        <v>0</v>
      </c>
      <c r="BT18591">
        <v>0</v>
      </c>
      <c r="BU18591">
        <v>0</v>
      </c>
      <c r="BV18591">
        <v>1</v>
      </c>
      <c r="BW18591">
        <v>1</v>
      </c>
      <c r="BX18591">
        <v>0</v>
      </c>
      <c r="BY18591">
        <v>0</v>
      </c>
      <c r="BZ18591">
        <v>0</v>
      </c>
      <c r="CA18591" t="s">
        <v>99</v>
      </c>
      <c r="CB18591" t="s">
        <v>64</v>
      </c>
    </row>
    <row r="18592" spans="1:80">
      <c r="A18592">
        <v>96851</v>
      </c>
      <c r="B18592" t="s">
        <v>46954</v>
      </c>
      <c r="C18592" t="s">
        <v>46955</v>
      </c>
      <c r="D18592" t="b">
        <v>1</v>
      </c>
      <c r="E18592" t="s">
        <v>1073</v>
      </c>
      <c r="F18592" t="b">
        <v>0</v>
      </c>
      <c r="G18592" t="b">
        <v>0</v>
      </c>
      <c r="H18592" t="s">
        <v>64</v>
      </c>
      <c r="I18592" t="s">
        <v>63071</v>
      </c>
      <c r="J18592" t="s">
        <v>53790</v>
      </c>
      <c r="K18592">
        <v>1</v>
      </c>
      <c r="L18592" s="5" t="s">
        <v>63</v>
      </c>
      <c r="M18592" s="1" t="s">
        <v>66</v>
      </c>
      <c r="N18592" t="s">
        <v>67</v>
      </c>
      <c r="O18592" t="s">
        <v>67</v>
      </c>
      <c r="P18592" t="b">
        <v>1</v>
      </c>
      <c r="Q18592">
        <v>1</v>
      </c>
      <c r="R18592">
        <v>0</v>
      </c>
      <c r="S18592">
        <v>0</v>
      </c>
      <c r="T18592">
        <v>0</v>
      </c>
      <c r="Y18592" t="s">
        <v>63072</v>
      </c>
      <c r="Z18592" s="1" t="s">
        <v>68</v>
      </c>
      <c r="AA18592" s="1" t="b">
        <v>0</v>
      </c>
      <c r="AB18592" t="s">
        <v>156</v>
      </c>
      <c r="AC18592" t="s">
        <v>13497</v>
      </c>
      <c r="AD18592" s="1">
        <v>1</v>
      </c>
      <c r="AE18592" t="s">
        <v>63073</v>
      </c>
      <c r="AF18592" t="b">
        <v>1</v>
      </c>
      <c r="AG18592">
        <v>1</v>
      </c>
      <c r="AH18592" t="s">
        <v>66132</v>
      </c>
      <c r="AI18592" t="s">
        <v>66110</v>
      </c>
      <c r="AJ18592" t="s">
        <v>66225</v>
      </c>
      <c r="AK18592" t="b">
        <v>1</v>
      </c>
      <c r="AL18592">
        <v>1</v>
      </c>
      <c r="AM18592" t="s">
        <v>66198</v>
      </c>
      <c r="AN18592" t="s">
        <v>8254</v>
      </c>
      <c r="AO18592" t="b">
        <v>0</v>
      </c>
      <c r="AQ18592" s="1" t="s">
        <v>90</v>
      </c>
      <c r="AR18592"/>
      <c r="AW18592" t="s">
        <v>91</v>
      </c>
      <c r="AX18592" t="b">
        <v>0</v>
      </c>
      <c r="AY18592" s="1"/>
      <c r="AZ18592"/>
      <c r="BA18592" t="s">
        <v>1081</v>
      </c>
      <c r="BB18592" s="1" t="b">
        <v>0</v>
      </c>
      <c r="BC18592">
        <v>45.830275999999998</v>
      </c>
      <c r="BD18592">
        <v>-122.637496</v>
      </c>
      <c r="BE18592" t="s">
        <v>46961</v>
      </c>
      <c r="BF18592" t="s">
        <v>94</v>
      </c>
      <c r="BG18592" t="s">
        <v>63074</v>
      </c>
      <c r="BH18592" t="s">
        <v>373</v>
      </c>
      <c r="BI18592" t="s">
        <v>97</v>
      </c>
      <c r="BJ18592" t="b">
        <v>0</v>
      </c>
      <c r="BM18592" s="1" t="s">
        <v>79</v>
      </c>
      <c r="BN18592" t="s">
        <v>45194</v>
      </c>
      <c r="BO18592" t="s">
        <v>53790</v>
      </c>
      <c r="BQ18592" t="s">
        <v>98</v>
      </c>
      <c r="BR18592">
        <v>1</v>
      </c>
      <c r="BS18592">
        <v>1</v>
      </c>
      <c r="BT18592">
        <v>0</v>
      </c>
      <c r="BU18592">
        <v>0</v>
      </c>
      <c r="BV18592">
        <v>0</v>
      </c>
      <c r="BW18592">
        <v>1</v>
      </c>
      <c r="BX18592">
        <v>1</v>
      </c>
      <c r="BY18592">
        <v>0</v>
      </c>
      <c r="BZ18592">
        <v>0</v>
      </c>
      <c r="CA18592" t="s">
        <v>99</v>
      </c>
      <c r="CB18592" t="s">
        <v>64</v>
      </c>
    </row>
    <row r="18593" spans="1:80">
      <c r="A18593">
        <v>96851</v>
      </c>
      <c r="B18593" t="s">
        <v>46954</v>
      </c>
      <c r="C18593" t="s">
        <v>46955</v>
      </c>
      <c r="D18593" t="b">
        <v>1</v>
      </c>
      <c r="E18593" t="s">
        <v>1073</v>
      </c>
      <c r="F18593" t="b">
        <v>0</v>
      </c>
      <c r="G18593" t="b">
        <v>0</v>
      </c>
      <c r="H18593" t="s">
        <v>64</v>
      </c>
      <c r="I18593" t="s">
        <v>63071</v>
      </c>
      <c r="J18593" t="s">
        <v>53790</v>
      </c>
      <c r="K18593">
        <v>1</v>
      </c>
      <c r="L18593" s="5" t="s">
        <v>63</v>
      </c>
      <c r="M18593" s="1" t="s">
        <v>66</v>
      </c>
      <c r="N18593" t="s">
        <v>67</v>
      </c>
      <c r="O18593" t="s">
        <v>67</v>
      </c>
      <c r="P18593" t="b">
        <v>1</v>
      </c>
      <c r="Q18593">
        <v>1</v>
      </c>
      <c r="R18593">
        <v>0</v>
      </c>
      <c r="S18593">
        <v>0</v>
      </c>
      <c r="T18593">
        <v>0</v>
      </c>
      <c r="Y18593" t="s">
        <v>63072</v>
      </c>
      <c r="Z18593" s="1" t="s">
        <v>68</v>
      </c>
      <c r="AA18593" s="1" t="b">
        <v>0</v>
      </c>
      <c r="AB18593" t="s">
        <v>156</v>
      </c>
      <c r="AC18593" t="s">
        <v>13497</v>
      </c>
      <c r="AD18593" s="1">
        <v>1</v>
      </c>
      <c r="AE18593" t="s">
        <v>63073</v>
      </c>
      <c r="AF18593" t="b">
        <v>1</v>
      </c>
      <c r="AG18593">
        <v>2</v>
      </c>
      <c r="AH18593" t="s">
        <v>66159</v>
      </c>
      <c r="AI18593" t="s">
        <v>66110</v>
      </c>
      <c r="AJ18593" t="s">
        <v>66202</v>
      </c>
      <c r="AK18593" t="b">
        <v>0</v>
      </c>
      <c r="AL18593">
        <v>2</v>
      </c>
      <c r="AM18593" t="s">
        <v>66112</v>
      </c>
      <c r="AN18593" t="s">
        <v>64409</v>
      </c>
      <c r="AO18593" t="b">
        <v>0</v>
      </c>
      <c r="AQ18593" s="1" t="s">
        <v>90</v>
      </c>
      <c r="AR18593"/>
      <c r="AW18593" t="s">
        <v>91</v>
      </c>
      <c r="AX18593" t="b">
        <v>0</v>
      </c>
      <c r="AY18593" s="1"/>
      <c r="AZ18593"/>
      <c r="BA18593" t="s">
        <v>1081</v>
      </c>
      <c r="BB18593" s="1" t="b">
        <v>0</v>
      </c>
      <c r="BC18593">
        <v>45.830275999999998</v>
      </c>
      <c r="BD18593">
        <v>-122.637496</v>
      </c>
      <c r="BE18593" t="s">
        <v>46961</v>
      </c>
      <c r="BF18593" t="s">
        <v>94</v>
      </c>
      <c r="BG18593" t="s">
        <v>63074</v>
      </c>
      <c r="BH18593" t="s">
        <v>373</v>
      </c>
      <c r="BI18593" t="s">
        <v>97</v>
      </c>
      <c r="BJ18593" t="b">
        <v>0</v>
      </c>
      <c r="BM18593" s="1" t="s">
        <v>79</v>
      </c>
      <c r="BN18593" t="s">
        <v>45194</v>
      </c>
      <c r="BO18593" t="s">
        <v>53790</v>
      </c>
      <c r="BQ18593" t="s">
        <v>98</v>
      </c>
      <c r="BR18593">
        <v>1</v>
      </c>
      <c r="BS18593">
        <v>1</v>
      </c>
      <c r="BT18593">
        <v>0</v>
      </c>
      <c r="BU18593">
        <v>0</v>
      </c>
      <c r="BV18593">
        <v>0</v>
      </c>
      <c r="BW18593">
        <v>1</v>
      </c>
      <c r="BX18593">
        <v>1</v>
      </c>
      <c r="BY18593">
        <v>0</v>
      </c>
      <c r="BZ18593">
        <v>0</v>
      </c>
      <c r="CA18593" t="s">
        <v>99</v>
      </c>
      <c r="CB18593" t="s">
        <v>64</v>
      </c>
    </row>
    <row r="18594" spans="1:80">
      <c r="A18594">
        <v>96851</v>
      </c>
      <c r="B18594" t="s">
        <v>46954</v>
      </c>
      <c r="C18594" t="s">
        <v>46955</v>
      </c>
      <c r="D18594" t="b">
        <v>1</v>
      </c>
      <c r="E18594" t="s">
        <v>1073</v>
      </c>
      <c r="F18594" t="b">
        <v>0</v>
      </c>
      <c r="G18594" t="b">
        <v>0</v>
      </c>
      <c r="H18594" t="s">
        <v>64</v>
      </c>
      <c r="I18594" t="s">
        <v>63071</v>
      </c>
      <c r="J18594" t="s">
        <v>53790</v>
      </c>
      <c r="K18594">
        <v>1</v>
      </c>
      <c r="L18594" s="5" t="s">
        <v>63</v>
      </c>
      <c r="M18594" s="1" t="s">
        <v>66</v>
      </c>
      <c r="N18594" t="s">
        <v>67</v>
      </c>
      <c r="O18594" t="s">
        <v>67</v>
      </c>
      <c r="P18594" t="b">
        <v>1</v>
      </c>
      <c r="Q18594">
        <v>1</v>
      </c>
      <c r="R18594">
        <v>0</v>
      </c>
      <c r="S18594">
        <v>0</v>
      </c>
      <c r="T18594">
        <v>0</v>
      </c>
      <c r="Y18594" t="s">
        <v>63072</v>
      </c>
      <c r="Z18594" s="1" t="s">
        <v>68</v>
      </c>
      <c r="AA18594" s="1" t="b">
        <v>0</v>
      </c>
      <c r="AB18594" t="s">
        <v>156</v>
      </c>
      <c r="AC18594" t="s">
        <v>13497</v>
      </c>
      <c r="AD18594" s="1">
        <v>1</v>
      </c>
      <c r="AE18594" t="s">
        <v>63073</v>
      </c>
      <c r="AF18594" t="b">
        <v>1</v>
      </c>
      <c r="AG18594">
        <v>3</v>
      </c>
      <c r="AH18594" t="s">
        <v>78</v>
      </c>
      <c r="AI18594" t="s">
        <v>66110</v>
      </c>
      <c r="AJ18594" t="s">
        <v>66111</v>
      </c>
      <c r="AK18594" t="b">
        <v>0</v>
      </c>
      <c r="AL18594">
        <v>3</v>
      </c>
      <c r="AM18594" t="s">
        <v>66112</v>
      </c>
      <c r="AN18594" t="s">
        <v>66113</v>
      </c>
      <c r="AO18594" t="b">
        <v>0</v>
      </c>
      <c r="AQ18594" s="1" t="s">
        <v>90</v>
      </c>
      <c r="AR18594"/>
      <c r="AW18594" t="s">
        <v>91</v>
      </c>
      <c r="AX18594" t="b">
        <v>0</v>
      </c>
      <c r="AY18594" s="1"/>
      <c r="AZ18594"/>
      <c r="BA18594" t="s">
        <v>1081</v>
      </c>
      <c r="BB18594" s="1" t="b">
        <v>0</v>
      </c>
      <c r="BC18594">
        <v>45.830275999999998</v>
      </c>
      <c r="BD18594">
        <v>-122.637496</v>
      </c>
      <c r="BE18594" t="s">
        <v>46961</v>
      </c>
      <c r="BF18594" t="s">
        <v>94</v>
      </c>
      <c r="BG18594" t="s">
        <v>63074</v>
      </c>
      <c r="BH18594" t="s">
        <v>373</v>
      </c>
      <c r="BI18594" t="s">
        <v>97</v>
      </c>
      <c r="BJ18594" t="b">
        <v>0</v>
      </c>
      <c r="BM18594" s="1" t="s">
        <v>79</v>
      </c>
      <c r="BN18594" t="s">
        <v>45194</v>
      </c>
      <c r="BO18594" t="s">
        <v>53790</v>
      </c>
      <c r="BQ18594" t="s">
        <v>98</v>
      </c>
      <c r="BR18594">
        <v>1</v>
      </c>
      <c r="BS18594">
        <v>1</v>
      </c>
      <c r="BT18594">
        <v>0</v>
      </c>
      <c r="BU18594">
        <v>0</v>
      </c>
      <c r="BV18594">
        <v>0</v>
      </c>
      <c r="BW18594">
        <v>1</v>
      </c>
      <c r="BX18594">
        <v>1</v>
      </c>
      <c r="BY18594">
        <v>0</v>
      </c>
      <c r="BZ18594">
        <v>0</v>
      </c>
      <c r="CA18594" t="s">
        <v>99</v>
      </c>
      <c r="CB18594" t="s">
        <v>64</v>
      </c>
    </row>
    <row r="18595" spans="1:80">
      <c r="A18595">
        <v>96874</v>
      </c>
      <c r="B18595" t="s">
        <v>58166</v>
      </c>
      <c r="C18595" t="s">
        <v>63075</v>
      </c>
      <c r="D18595" t="b">
        <v>1</v>
      </c>
      <c r="E18595" t="s">
        <v>1073</v>
      </c>
      <c r="F18595" t="b">
        <v>0</v>
      </c>
      <c r="G18595" t="b">
        <v>0</v>
      </c>
      <c r="H18595" t="s">
        <v>64</v>
      </c>
      <c r="I18595" t="s">
        <v>63076</v>
      </c>
      <c r="J18595" t="s">
        <v>62908</v>
      </c>
      <c r="K18595">
        <v>1</v>
      </c>
      <c r="L18595" s="5" t="s">
        <v>67</v>
      </c>
      <c r="M18595" s="1" t="s">
        <v>85</v>
      </c>
      <c r="N18595" t="s">
        <v>67</v>
      </c>
      <c r="O18595" t="s">
        <v>67</v>
      </c>
      <c r="P18595" t="b">
        <v>1</v>
      </c>
      <c r="Q18595">
        <v>0</v>
      </c>
      <c r="R18595">
        <v>0</v>
      </c>
      <c r="S18595">
        <v>1</v>
      </c>
      <c r="T18595">
        <v>0</v>
      </c>
      <c r="U18595">
        <v>0</v>
      </c>
      <c r="V18595">
        <v>0</v>
      </c>
      <c r="W18595">
        <v>1</v>
      </c>
      <c r="X18595">
        <v>0</v>
      </c>
      <c r="Y18595" t="s">
        <v>63077</v>
      </c>
      <c r="Z18595" s="1" t="s">
        <v>68</v>
      </c>
      <c r="AA18595" s="1" t="b">
        <v>0</v>
      </c>
      <c r="AB18595" t="s">
        <v>87</v>
      </c>
      <c r="AC18595" t="s">
        <v>252</v>
      </c>
      <c r="AD18595" s="1">
        <v>1</v>
      </c>
      <c r="AE18595" t="s">
        <v>63078</v>
      </c>
      <c r="AF18595" t="b">
        <v>1</v>
      </c>
      <c r="AG18595">
        <v>1</v>
      </c>
      <c r="AH18595" t="s">
        <v>66120</v>
      </c>
      <c r="AI18595" t="s">
        <v>66121</v>
      </c>
      <c r="AJ18595" t="s">
        <v>66252</v>
      </c>
      <c r="AK18595" t="b">
        <v>1</v>
      </c>
      <c r="AL18595">
        <v>1</v>
      </c>
      <c r="AM18595" t="s">
        <v>3607</v>
      </c>
      <c r="AN18595" t="s">
        <v>66123</v>
      </c>
      <c r="AO18595" t="b">
        <v>0</v>
      </c>
      <c r="AQ18595" s="1" t="s">
        <v>90</v>
      </c>
      <c r="AR18595"/>
      <c r="AW18595" t="s">
        <v>91</v>
      </c>
      <c r="AX18595" t="b">
        <v>0</v>
      </c>
      <c r="AY18595" s="1" t="b">
        <v>0</v>
      </c>
      <c r="AZ18595"/>
      <c r="BA18595" t="s">
        <v>1081</v>
      </c>
      <c r="BB18595" s="1" t="b">
        <v>0</v>
      </c>
      <c r="BC18595">
        <v>42.470275000000001</v>
      </c>
      <c r="BD18595">
        <v>-71.289717999999993</v>
      </c>
      <c r="BE18595" t="s">
        <v>31903</v>
      </c>
      <c r="BF18595" t="s">
        <v>94</v>
      </c>
      <c r="BG18595" t="s">
        <v>63079</v>
      </c>
      <c r="BH18595" t="s">
        <v>2639</v>
      </c>
      <c r="BI18595" t="s">
        <v>97</v>
      </c>
      <c r="BJ18595" t="b">
        <v>0</v>
      </c>
      <c r="BM18595" s="1" t="s">
        <v>79</v>
      </c>
      <c r="BN18595" t="s">
        <v>67</v>
      </c>
      <c r="BO18595" t="s">
        <v>62908</v>
      </c>
      <c r="BQ18595" t="s">
        <v>98</v>
      </c>
      <c r="BR18595">
        <v>0</v>
      </c>
      <c r="BS18595">
        <v>0</v>
      </c>
      <c r="BT18595">
        <v>0</v>
      </c>
      <c r="BU18595">
        <v>0</v>
      </c>
      <c r="BV18595">
        <v>2</v>
      </c>
      <c r="BW18595">
        <v>2</v>
      </c>
      <c r="BX18595">
        <v>0</v>
      </c>
      <c r="BY18595">
        <v>0</v>
      </c>
      <c r="BZ18595">
        <v>0</v>
      </c>
      <c r="CA18595" t="s">
        <v>99</v>
      </c>
      <c r="CB18595" t="s">
        <v>64</v>
      </c>
    </row>
    <row r="18596" spans="1:80">
      <c r="A18596">
        <v>96857</v>
      </c>
      <c r="C18596" t="s">
        <v>875</v>
      </c>
      <c r="D18596" t="b">
        <v>1</v>
      </c>
      <c r="E18596" t="s">
        <v>1073</v>
      </c>
      <c r="F18596" t="b">
        <v>0</v>
      </c>
      <c r="G18596" t="b">
        <v>0</v>
      </c>
      <c r="H18596" t="s">
        <v>64</v>
      </c>
      <c r="I18596" t="s">
        <v>63080</v>
      </c>
      <c r="J18596" t="s">
        <v>62908</v>
      </c>
      <c r="K18596">
        <v>1</v>
      </c>
      <c r="L18596" s="5" t="s">
        <v>83</v>
      </c>
      <c r="M18596" s="1" t="s">
        <v>85</v>
      </c>
      <c r="N18596" t="s">
        <v>67</v>
      </c>
      <c r="O18596" t="s">
        <v>67</v>
      </c>
      <c r="P18596" t="b">
        <v>1</v>
      </c>
      <c r="Q18596">
        <v>0</v>
      </c>
      <c r="R18596">
        <v>1</v>
      </c>
      <c r="S18596">
        <v>0</v>
      </c>
      <c r="T18596">
        <v>0</v>
      </c>
      <c r="Y18596" t="s">
        <v>5648</v>
      </c>
      <c r="Z18596" s="1" t="s">
        <v>68</v>
      </c>
      <c r="AA18596" s="1" t="b">
        <v>1</v>
      </c>
      <c r="AB18596" t="s">
        <v>63081</v>
      </c>
      <c r="AC18596" t="s">
        <v>63082</v>
      </c>
      <c r="AD18596" s="1">
        <v>1</v>
      </c>
      <c r="AE18596" t="s">
        <v>63083</v>
      </c>
      <c r="AF18596" t="b">
        <v>1</v>
      </c>
      <c r="AG18596">
        <v>1</v>
      </c>
      <c r="AH18596" t="s">
        <v>66297</v>
      </c>
      <c r="AI18596" t="s">
        <v>66121</v>
      </c>
      <c r="AJ18596" t="s">
        <v>66298</v>
      </c>
      <c r="AK18596" t="b">
        <v>0</v>
      </c>
      <c r="AL18596">
        <v>1</v>
      </c>
      <c r="AM18596" t="s">
        <v>3607</v>
      </c>
      <c r="AN18596" t="s">
        <v>9912</v>
      </c>
      <c r="AO18596" t="b">
        <v>0</v>
      </c>
      <c r="AQ18596" s="1" t="s">
        <v>90</v>
      </c>
      <c r="AR18596"/>
      <c r="AW18596" t="s">
        <v>91</v>
      </c>
      <c r="AX18596" t="b">
        <v>0</v>
      </c>
      <c r="AY18596" s="1" t="b">
        <v>0</v>
      </c>
      <c r="AZ18596"/>
      <c r="BA18596" t="s">
        <v>1081</v>
      </c>
      <c r="BB18596" s="1" t="b">
        <v>0</v>
      </c>
      <c r="BC18596">
        <v>42.736946000000003</v>
      </c>
      <c r="BD18596">
        <v>-74.066108</v>
      </c>
      <c r="BE18596" t="s">
        <v>63084</v>
      </c>
      <c r="BF18596" t="s">
        <v>94</v>
      </c>
      <c r="BG18596" t="s">
        <v>63085</v>
      </c>
      <c r="BH18596" t="s">
        <v>298</v>
      </c>
      <c r="BI18596" t="s">
        <v>97</v>
      </c>
      <c r="BJ18596" t="b">
        <v>0</v>
      </c>
      <c r="BM18596" s="1" t="s">
        <v>79</v>
      </c>
      <c r="BN18596" t="s">
        <v>67</v>
      </c>
      <c r="BO18596" t="s">
        <v>62908</v>
      </c>
      <c r="BQ18596" t="s">
        <v>98</v>
      </c>
      <c r="BR18596">
        <v>1</v>
      </c>
      <c r="BS18596">
        <v>0</v>
      </c>
      <c r="BT18596">
        <v>1</v>
      </c>
      <c r="BU18596">
        <v>0</v>
      </c>
      <c r="BV18596">
        <v>0</v>
      </c>
      <c r="BW18596">
        <v>1</v>
      </c>
      <c r="BX18596">
        <v>0</v>
      </c>
      <c r="BY18596">
        <v>1</v>
      </c>
      <c r="BZ18596">
        <v>0</v>
      </c>
      <c r="CA18596" t="s">
        <v>99</v>
      </c>
      <c r="CB18596" t="s">
        <v>64</v>
      </c>
    </row>
    <row r="18597" spans="1:80">
      <c r="A18597">
        <v>96857</v>
      </c>
      <c r="C18597" t="s">
        <v>875</v>
      </c>
      <c r="D18597" t="b">
        <v>1</v>
      </c>
      <c r="E18597" t="s">
        <v>1073</v>
      </c>
      <c r="F18597" t="b">
        <v>0</v>
      </c>
      <c r="G18597" t="b">
        <v>0</v>
      </c>
      <c r="H18597" t="s">
        <v>64</v>
      </c>
      <c r="I18597" t="s">
        <v>63080</v>
      </c>
      <c r="J18597" t="s">
        <v>62908</v>
      </c>
      <c r="K18597">
        <v>1</v>
      </c>
      <c r="L18597" s="5" t="s">
        <v>83</v>
      </c>
      <c r="M18597" s="1" t="s">
        <v>85</v>
      </c>
      <c r="N18597" t="s">
        <v>67</v>
      </c>
      <c r="O18597" t="s">
        <v>67</v>
      </c>
      <c r="P18597" t="b">
        <v>1</v>
      </c>
      <c r="Q18597">
        <v>0</v>
      </c>
      <c r="R18597">
        <v>1</v>
      </c>
      <c r="S18597">
        <v>0</v>
      </c>
      <c r="T18597">
        <v>0</v>
      </c>
      <c r="Y18597" t="s">
        <v>5648</v>
      </c>
      <c r="Z18597" s="1" t="s">
        <v>68</v>
      </c>
      <c r="AA18597" s="1" t="b">
        <v>1</v>
      </c>
      <c r="AB18597" t="s">
        <v>63081</v>
      </c>
      <c r="AC18597" t="s">
        <v>63082</v>
      </c>
      <c r="AD18597" s="1">
        <v>1</v>
      </c>
      <c r="AE18597" t="s">
        <v>63083</v>
      </c>
      <c r="AF18597" t="b">
        <v>1</v>
      </c>
      <c r="AG18597">
        <v>2</v>
      </c>
      <c r="AH18597" t="s">
        <v>66159</v>
      </c>
      <c r="AI18597" t="s">
        <v>66121</v>
      </c>
      <c r="AJ18597" t="s">
        <v>66332</v>
      </c>
      <c r="AK18597" t="b">
        <v>1</v>
      </c>
      <c r="AL18597">
        <v>2</v>
      </c>
      <c r="AM18597" t="s">
        <v>3607</v>
      </c>
      <c r="AN18597" t="s">
        <v>64409</v>
      </c>
      <c r="AO18597" t="b">
        <v>0</v>
      </c>
      <c r="AQ18597" s="1" t="s">
        <v>90</v>
      </c>
      <c r="AR18597"/>
      <c r="AW18597" t="s">
        <v>91</v>
      </c>
      <c r="AX18597" t="b">
        <v>0</v>
      </c>
      <c r="AY18597" s="1" t="b">
        <v>0</v>
      </c>
      <c r="AZ18597"/>
      <c r="BA18597" t="s">
        <v>1081</v>
      </c>
      <c r="BB18597" s="1" t="b">
        <v>0</v>
      </c>
      <c r="BC18597">
        <v>42.736946000000003</v>
      </c>
      <c r="BD18597">
        <v>-74.066108</v>
      </c>
      <c r="BE18597" t="s">
        <v>63084</v>
      </c>
      <c r="BF18597" t="s">
        <v>94</v>
      </c>
      <c r="BG18597" t="s">
        <v>63085</v>
      </c>
      <c r="BH18597" t="s">
        <v>298</v>
      </c>
      <c r="BI18597" t="s">
        <v>97</v>
      </c>
      <c r="BJ18597" t="b">
        <v>0</v>
      </c>
      <c r="BM18597" s="1" t="s">
        <v>79</v>
      </c>
      <c r="BN18597" t="s">
        <v>67</v>
      </c>
      <c r="BO18597" t="s">
        <v>62908</v>
      </c>
      <c r="BQ18597" t="s">
        <v>98</v>
      </c>
      <c r="BR18597">
        <v>1</v>
      </c>
      <c r="BS18597">
        <v>0</v>
      </c>
      <c r="BT18597">
        <v>1</v>
      </c>
      <c r="BU18597">
        <v>0</v>
      </c>
      <c r="BV18597">
        <v>0</v>
      </c>
      <c r="BW18597">
        <v>1</v>
      </c>
      <c r="BX18597">
        <v>0</v>
      </c>
      <c r="BY18597">
        <v>1</v>
      </c>
      <c r="BZ18597">
        <v>0</v>
      </c>
      <c r="CA18597" t="s">
        <v>99</v>
      </c>
      <c r="CB18597" t="s">
        <v>64</v>
      </c>
    </row>
    <row r="18598" spans="1:80">
      <c r="A18598">
        <v>96857</v>
      </c>
      <c r="C18598" t="s">
        <v>875</v>
      </c>
      <c r="D18598" t="b">
        <v>1</v>
      </c>
      <c r="E18598" t="s">
        <v>1073</v>
      </c>
      <c r="F18598" t="b">
        <v>0</v>
      </c>
      <c r="G18598" t="b">
        <v>0</v>
      </c>
      <c r="H18598" t="s">
        <v>64</v>
      </c>
      <c r="I18598" t="s">
        <v>63080</v>
      </c>
      <c r="J18598" t="s">
        <v>62908</v>
      </c>
      <c r="K18598">
        <v>1</v>
      </c>
      <c r="L18598" s="5" t="s">
        <v>83</v>
      </c>
      <c r="M18598" s="1" t="s">
        <v>85</v>
      </c>
      <c r="N18598" t="s">
        <v>67</v>
      </c>
      <c r="O18598" t="s">
        <v>67</v>
      </c>
      <c r="P18598" t="b">
        <v>1</v>
      </c>
      <c r="Q18598">
        <v>0</v>
      </c>
      <c r="R18598">
        <v>1</v>
      </c>
      <c r="S18598">
        <v>0</v>
      </c>
      <c r="T18598">
        <v>0</v>
      </c>
      <c r="Y18598" t="s">
        <v>5648</v>
      </c>
      <c r="Z18598" s="1" t="s">
        <v>68</v>
      </c>
      <c r="AA18598" s="1" t="b">
        <v>1</v>
      </c>
      <c r="AB18598" t="s">
        <v>63081</v>
      </c>
      <c r="AC18598" t="s">
        <v>63082</v>
      </c>
      <c r="AD18598" s="1">
        <v>1</v>
      </c>
      <c r="AE18598" t="s">
        <v>63083</v>
      </c>
      <c r="AF18598" t="b">
        <v>1</v>
      </c>
      <c r="AG18598">
        <v>3</v>
      </c>
      <c r="AH18598" t="s">
        <v>78</v>
      </c>
      <c r="AI18598" t="s">
        <v>66121</v>
      </c>
      <c r="AJ18598" t="s">
        <v>66138</v>
      </c>
      <c r="AK18598" t="b">
        <v>0</v>
      </c>
      <c r="AL18598">
        <v>3</v>
      </c>
      <c r="AM18598" t="s">
        <v>3607</v>
      </c>
      <c r="AN18598" t="s">
        <v>66113</v>
      </c>
      <c r="AO18598" t="b">
        <v>0</v>
      </c>
      <c r="AQ18598" s="1" t="s">
        <v>90</v>
      </c>
      <c r="AR18598"/>
      <c r="AW18598" t="s">
        <v>91</v>
      </c>
      <c r="AX18598" t="b">
        <v>0</v>
      </c>
      <c r="AY18598" s="1" t="b">
        <v>0</v>
      </c>
      <c r="AZ18598"/>
      <c r="BA18598" t="s">
        <v>1081</v>
      </c>
      <c r="BB18598" s="1" t="b">
        <v>0</v>
      </c>
      <c r="BC18598">
        <v>42.736946000000003</v>
      </c>
      <c r="BD18598">
        <v>-74.066108</v>
      </c>
      <c r="BE18598" t="s">
        <v>63084</v>
      </c>
      <c r="BF18598" t="s">
        <v>94</v>
      </c>
      <c r="BG18598" t="s">
        <v>63085</v>
      </c>
      <c r="BH18598" t="s">
        <v>298</v>
      </c>
      <c r="BI18598" t="s">
        <v>97</v>
      </c>
      <c r="BJ18598" t="b">
        <v>0</v>
      </c>
      <c r="BM18598" s="1" t="s">
        <v>79</v>
      </c>
      <c r="BN18598" t="s">
        <v>67</v>
      </c>
      <c r="BO18598" t="s">
        <v>62908</v>
      </c>
      <c r="BQ18598" t="s">
        <v>98</v>
      </c>
      <c r="BR18598">
        <v>1</v>
      </c>
      <c r="BS18598">
        <v>0</v>
      </c>
      <c r="BT18598">
        <v>1</v>
      </c>
      <c r="BU18598">
        <v>0</v>
      </c>
      <c r="BV18598">
        <v>0</v>
      </c>
      <c r="BW18598">
        <v>1</v>
      </c>
      <c r="BX18598">
        <v>0</v>
      </c>
      <c r="BY18598">
        <v>1</v>
      </c>
      <c r="BZ18598">
        <v>0</v>
      </c>
      <c r="CA18598" t="s">
        <v>99</v>
      </c>
      <c r="CB18598" t="s">
        <v>64</v>
      </c>
    </row>
    <row r="18599" spans="1:80">
      <c r="A18599">
        <v>96857</v>
      </c>
      <c r="C18599" t="s">
        <v>875</v>
      </c>
      <c r="D18599" t="b">
        <v>1</v>
      </c>
      <c r="E18599" t="s">
        <v>1073</v>
      </c>
      <c r="F18599" t="b">
        <v>0</v>
      </c>
      <c r="G18599" t="b">
        <v>0</v>
      </c>
      <c r="H18599" t="s">
        <v>64</v>
      </c>
      <c r="I18599" t="s">
        <v>63080</v>
      </c>
      <c r="J18599" t="s">
        <v>62908</v>
      </c>
      <c r="K18599">
        <v>1</v>
      </c>
      <c r="L18599" s="5" t="s">
        <v>83</v>
      </c>
      <c r="M18599" s="1" t="s">
        <v>85</v>
      </c>
      <c r="N18599" t="s">
        <v>67</v>
      </c>
      <c r="O18599" t="s">
        <v>67</v>
      </c>
      <c r="P18599" t="b">
        <v>1</v>
      </c>
      <c r="Q18599">
        <v>0</v>
      </c>
      <c r="R18599">
        <v>1</v>
      </c>
      <c r="S18599">
        <v>0</v>
      </c>
      <c r="T18599">
        <v>0</v>
      </c>
      <c r="Y18599" t="s">
        <v>5648</v>
      </c>
      <c r="Z18599" s="1" t="s">
        <v>68</v>
      </c>
      <c r="AA18599" s="1" t="b">
        <v>1</v>
      </c>
      <c r="AB18599" t="s">
        <v>63081</v>
      </c>
      <c r="AC18599" t="s">
        <v>63082</v>
      </c>
      <c r="AD18599" s="1">
        <v>1</v>
      </c>
      <c r="AE18599" t="s">
        <v>63083</v>
      </c>
      <c r="AF18599" t="b">
        <v>1</v>
      </c>
      <c r="AG18599">
        <v>4</v>
      </c>
      <c r="AH18599" t="s">
        <v>66162</v>
      </c>
      <c r="AI18599" t="s">
        <v>66121</v>
      </c>
      <c r="AJ18599" t="s">
        <v>66636</v>
      </c>
      <c r="AK18599" t="b">
        <v>0</v>
      </c>
      <c r="AL18599">
        <v>4</v>
      </c>
      <c r="AM18599" t="s">
        <v>3607</v>
      </c>
      <c r="AN18599" t="s">
        <v>30684</v>
      </c>
      <c r="AO18599" t="b">
        <v>0</v>
      </c>
      <c r="AQ18599" s="1" t="s">
        <v>90</v>
      </c>
      <c r="AR18599"/>
      <c r="AW18599" t="s">
        <v>91</v>
      </c>
      <c r="AX18599" t="b">
        <v>0</v>
      </c>
      <c r="AY18599" s="1" t="b">
        <v>0</v>
      </c>
      <c r="AZ18599"/>
      <c r="BA18599" t="s">
        <v>1081</v>
      </c>
      <c r="BB18599" s="1" t="b">
        <v>0</v>
      </c>
      <c r="BC18599">
        <v>42.736946000000003</v>
      </c>
      <c r="BD18599">
        <v>-74.066108</v>
      </c>
      <c r="BE18599" t="s">
        <v>63084</v>
      </c>
      <c r="BF18599" t="s">
        <v>94</v>
      </c>
      <c r="BG18599" t="s">
        <v>63085</v>
      </c>
      <c r="BH18599" t="s">
        <v>298</v>
      </c>
      <c r="BI18599" t="s">
        <v>97</v>
      </c>
      <c r="BJ18599" t="b">
        <v>0</v>
      </c>
      <c r="BM18599" s="1" t="s">
        <v>79</v>
      </c>
      <c r="BN18599" t="s">
        <v>67</v>
      </c>
      <c r="BO18599" t="s">
        <v>62908</v>
      </c>
      <c r="BQ18599" t="s">
        <v>98</v>
      </c>
      <c r="BR18599">
        <v>1</v>
      </c>
      <c r="BS18599">
        <v>0</v>
      </c>
      <c r="BT18599">
        <v>1</v>
      </c>
      <c r="BU18599">
        <v>0</v>
      </c>
      <c r="BV18599">
        <v>0</v>
      </c>
      <c r="BW18599">
        <v>1</v>
      </c>
      <c r="BX18599">
        <v>0</v>
      </c>
      <c r="BY18599">
        <v>1</v>
      </c>
      <c r="BZ18599">
        <v>0</v>
      </c>
      <c r="CA18599" t="s">
        <v>99</v>
      </c>
      <c r="CB18599" t="s">
        <v>64</v>
      </c>
    </row>
    <row r="18600" spans="1:80">
      <c r="A18600">
        <v>96857</v>
      </c>
      <c r="C18600" t="s">
        <v>875</v>
      </c>
      <c r="D18600" t="b">
        <v>1</v>
      </c>
      <c r="E18600" t="s">
        <v>1073</v>
      </c>
      <c r="F18600" t="b">
        <v>0</v>
      </c>
      <c r="G18600" t="b">
        <v>0</v>
      </c>
      <c r="H18600" t="s">
        <v>64</v>
      </c>
      <c r="I18600" t="s">
        <v>63080</v>
      </c>
      <c r="J18600" t="s">
        <v>62908</v>
      </c>
      <c r="K18600">
        <v>1</v>
      </c>
      <c r="L18600" s="5" t="s">
        <v>83</v>
      </c>
      <c r="M18600" s="1" t="s">
        <v>85</v>
      </c>
      <c r="N18600" t="s">
        <v>67</v>
      </c>
      <c r="O18600" t="s">
        <v>67</v>
      </c>
      <c r="P18600" t="b">
        <v>1</v>
      </c>
      <c r="Q18600">
        <v>0</v>
      </c>
      <c r="R18600">
        <v>1</v>
      </c>
      <c r="S18600">
        <v>0</v>
      </c>
      <c r="T18600">
        <v>0</v>
      </c>
      <c r="Y18600" t="s">
        <v>5648</v>
      </c>
      <c r="Z18600" s="1" t="s">
        <v>68</v>
      </c>
      <c r="AA18600" s="1" t="b">
        <v>1</v>
      </c>
      <c r="AB18600" t="s">
        <v>63081</v>
      </c>
      <c r="AC18600" t="s">
        <v>63082</v>
      </c>
      <c r="AD18600" s="1">
        <v>1</v>
      </c>
      <c r="AE18600" t="s">
        <v>63083</v>
      </c>
      <c r="AF18600" t="b">
        <v>1</v>
      </c>
      <c r="AG18600">
        <v>5</v>
      </c>
      <c r="AH18600" t="s">
        <v>66120</v>
      </c>
      <c r="AI18600" t="s">
        <v>66121</v>
      </c>
      <c r="AJ18600" t="s">
        <v>66264</v>
      </c>
      <c r="AK18600" t="b">
        <v>0</v>
      </c>
      <c r="AL18600">
        <v>5</v>
      </c>
      <c r="AM18600" t="s">
        <v>3607</v>
      </c>
      <c r="AN18600" t="s">
        <v>66127</v>
      </c>
      <c r="AO18600" t="b">
        <v>0</v>
      </c>
      <c r="AQ18600" s="1" t="s">
        <v>90</v>
      </c>
      <c r="AR18600"/>
      <c r="AW18600" t="s">
        <v>91</v>
      </c>
      <c r="AX18600" t="b">
        <v>0</v>
      </c>
      <c r="AY18600" s="1" t="b">
        <v>0</v>
      </c>
      <c r="AZ18600"/>
      <c r="BA18600" t="s">
        <v>1081</v>
      </c>
      <c r="BB18600" s="1" t="b">
        <v>0</v>
      </c>
      <c r="BC18600">
        <v>42.736946000000003</v>
      </c>
      <c r="BD18600">
        <v>-74.066108</v>
      </c>
      <c r="BE18600" t="s">
        <v>63084</v>
      </c>
      <c r="BF18600" t="s">
        <v>94</v>
      </c>
      <c r="BG18600" t="s">
        <v>63085</v>
      </c>
      <c r="BH18600" t="s">
        <v>298</v>
      </c>
      <c r="BI18600" t="s">
        <v>97</v>
      </c>
      <c r="BJ18600" t="b">
        <v>0</v>
      </c>
      <c r="BM18600" s="1" t="s">
        <v>79</v>
      </c>
      <c r="BN18600" t="s">
        <v>67</v>
      </c>
      <c r="BO18600" t="s">
        <v>62908</v>
      </c>
      <c r="BQ18600" t="s">
        <v>98</v>
      </c>
      <c r="BR18600">
        <v>1</v>
      </c>
      <c r="BS18600">
        <v>0</v>
      </c>
      <c r="BT18600">
        <v>1</v>
      </c>
      <c r="BU18600">
        <v>0</v>
      </c>
      <c r="BV18600">
        <v>0</v>
      </c>
      <c r="BW18600">
        <v>1</v>
      </c>
      <c r="BX18600">
        <v>0</v>
      </c>
      <c r="BY18600">
        <v>1</v>
      </c>
      <c r="BZ18600">
        <v>0</v>
      </c>
      <c r="CA18600" t="s">
        <v>99</v>
      </c>
      <c r="CB18600" t="s">
        <v>64</v>
      </c>
    </row>
    <row r="18601" spans="1:80">
      <c r="A18601">
        <v>96898</v>
      </c>
      <c r="D18601" t="b">
        <v>1</v>
      </c>
      <c r="E18601" t="s">
        <v>62</v>
      </c>
      <c r="F18601" t="b">
        <v>0</v>
      </c>
      <c r="G18601" t="b">
        <v>0</v>
      </c>
      <c r="H18601" t="s">
        <v>64</v>
      </c>
      <c r="I18601" t="s">
        <v>63086</v>
      </c>
      <c r="K18601">
        <v>1</v>
      </c>
      <c r="L18601" s="5" t="s">
        <v>63</v>
      </c>
      <c r="M18601" s="1" t="s">
        <v>66</v>
      </c>
      <c r="N18601" t="s">
        <v>343</v>
      </c>
      <c r="O18601" t="s">
        <v>343</v>
      </c>
      <c r="P18601" t="b">
        <v>1</v>
      </c>
      <c r="Q18601">
        <v>2</v>
      </c>
      <c r="R18601">
        <v>0</v>
      </c>
      <c r="S18601">
        <v>0</v>
      </c>
      <c r="T18601">
        <v>0</v>
      </c>
      <c r="U18601">
        <v>8</v>
      </c>
      <c r="V18601">
        <v>0</v>
      </c>
      <c r="W18601">
        <v>0</v>
      </c>
      <c r="X18601">
        <v>0</v>
      </c>
      <c r="Z18601" s="1" t="s">
        <v>68</v>
      </c>
      <c r="AA18601" s="1" t="b">
        <v>0</v>
      </c>
      <c r="AB18601" t="s">
        <v>3921</v>
      </c>
      <c r="AC18601" t="s">
        <v>25267</v>
      </c>
      <c r="AD18601" s="1"/>
      <c r="AE18601" t="s">
        <v>63087</v>
      </c>
      <c r="AF18601" t="b">
        <v>0</v>
      </c>
      <c r="AG18601">
        <v>1</v>
      </c>
      <c r="AH18601" t="s">
        <v>78</v>
      </c>
      <c r="AI18601" t="s">
        <v>66155</v>
      </c>
      <c r="AJ18601" t="s">
        <v>67014</v>
      </c>
      <c r="AK18601" t="b">
        <v>1</v>
      </c>
      <c r="AL18601">
        <v>1</v>
      </c>
      <c r="AM18601" t="s">
        <v>63608</v>
      </c>
      <c r="AN18601" t="s">
        <v>66173</v>
      </c>
      <c r="AO18601" t="b">
        <v>0</v>
      </c>
      <c r="AQ18601" s="1"/>
      <c r="AR18601" t="s">
        <v>240</v>
      </c>
      <c r="AS18601" t="s">
        <v>241</v>
      </c>
      <c r="AT18601" t="s">
        <v>861</v>
      </c>
      <c r="AW18601" t="s">
        <v>1910</v>
      </c>
      <c r="AX18601" t="b">
        <v>0</v>
      </c>
      <c r="AY18601" s="1" t="b">
        <v>1</v>
      </c>
      <c r="AZ18601"/>
      <c r="BB18601" s="1" t="b">
        <v>0</v>
      </c>
      <c r="BC18601"/>
      <c r="BE18601" t="s">
        <v>63088</v>
      </c>
      <c r="BF18601" t="s">
        <v>16652</v>
      </c>
      <c r="BG18601" t="s">
        <v>63089</v>
      </c>
      <c r="BI18601" t="s">
        <v>78</v>
      </c>
      <c r="BJ18601" t="b">
        <v>0</v>
      </c>
      <c r="BM18601" s="1" t="s">
        <v>79</v>
      </c>
      <c r="BN18601" t="s">
        <v>67</v>
      </c>
      <c r="BO18601" t="s">
        <v>47830</v>
      </c>
      <c r="BQ18601" t="s">
        <v>67</v>
      </c>
      <c r="BR18601">
        <v>11</v>
      </c>
      <c r="BS18601">
        <v>11</v>
      </c>
      <c r="BT18601">
        <v>0</v>
      </c>
      <c r="BU18601">
        <v>0</v>
      </c>
      <c r="BV18601">
        <v>0</v>
      </c>
      <c r="BW18601">
        <v>11</v>
      </c>
      <c r="BX18601">
        <v>11</v>
      </c>
      <c r="BY18601">
        <v>0</v>
      </c>
      <c r="BZ18601">
        <v>0</v>
      </c>
      <c r="CB18601" t="s">
        <v>64</v>
      </c>
    </row>
    <row r="18602" spans="1:80">
      <c r="A18602">
        <v>96853</v>
      </c>
      <c r="B18602" t="s">
        <v>12307</v>
      </c>
      <c r="C18602" t="s">
        <v>63090</v>
      </c>
      <c r="D18602" t="b">
        <v>1</v>
      </c>
      <c r="E18602" t="s">
        <v>1073</v>
      </c>
      <c r="F18602" t="b">
        <v>0</v>
      </c>
      <c r="G18602" t="b">
        <v>0</v>
      </c>
      <c r="H18602" t="s">
        <v>64</v>
      </c>
      <c r="I18602" t="s">
        <v>63091</v>
      </c>
      <c r="J18602" t="s">
        <v>62142</v>
      </c>
      <c r="K18602">
        <v>1</v>
      </c>
      <c r="L18602" s="5" t="s">
        <v>67</v>
      </c>
      <c r="M18602" s="1" t="s">
        <v>85</v>
      </c>
      <c r="N18602" t="s">
        <v>67</v>
      </c>
      <c r="O18602" t="s">
        <v>67</v>
      </c>
      <c r="P18602" t="b">
        <v>1</v>
      </c>
      <c r="Q18602">
        <v>0</v>
      </c>
      <c r="R18602">
        <v>0</v>
      </c>
      <c r="S18602">
        <v>2</v>
      </c>
      <c r="T18602">
        <v>0</v>
      </c>
      <c r="U18602">
        <v>0</v>
      </c>
      <c r="V18602">
        <v>0</v>
      </c>
      <c r="W18602">
        <v>7</v>
      </c>
      <c r="X18602">
        <v>0</v>
      </c>
      <c r="Y18602" t="s">
        <v>58930</v>
      </c>
      <c r="Z18602" s="1" t="s">
        <v>68</v>
      </c>
      <c r="AA18602" s="1" t="b">
        <v>0</v>
      </c>
      <c r="AB18602" t="s">
        <v>10632</v>
      </c>
      <c r="AC18602" t="s">
        <v>10424</v>
      </c>
      <c r="AD18602" s="1">
        <v>2</v>
      </c>
      <c r="AE18602" t="s">
        <v>63092</v>
      </c>
      <c r="AF18602" t="b">
        <v>1</v>
      </c>
      <c r="AG18602">
        <v>1</v>
      </c>
      <c r="AH18602" t="s">
        <v>66183</v>
      </c>
      <c r="AI18602" t="s">
        <v>66121</v>
      </c>
      <c r="AJ18602" t="s">
        <v>66651</v>
      </c>
      <c r="AK18602" t="b">
        <v>1</v>
      </c>
      <c r="AL18602">
        <v>1</v>
      </c>
      <c r="AM18602" t="s">
        <v>62948</v>
      </c>
      <c r="AN18602" t="s">
        <v>5640</v>
      </c>
      <c r="AO18602" t="b">
        <v>0</v>
      </c>
      <c r="AQ18602" s="1" t="s">
        <v>589</v>
      </c>
      <c r="AR18602"/>
      <c r="AU18602" t="s">
        <v>63093</v>
      </c>
      <c r="AV18602" t="s">
        <v>63093</v>
      </c>
      <c r="AW18602" t="s">
        <v>91</v>
      </c>
      <c r="AX18602" t="b">
        <v>0</v>
      </c>
      <c r="AY18602" s="1" t="b">
        <v>0</v>
      </c>
      <c r="AZ18602"/>
      <c r="BA18602" t="s">
        <v>1081</v>
      </c>
      <c r="BB18602" s="1" t="b">
        <v>0</v>
      </c>
      <c r="BC18602">
        <v>43.621665</v>
      </c>
      <c r="BD18602">
        <v>-84.737219999999994</v>
      </c>
      <c r="BE18602" t="s">
        <v>12315</v>
      </c>
      <c r="BF18602" t="s">
        <v>94</v>
      </c>
      <c r="BG18602" t="s">
        <v>63094</v>
      </c>
      <c r="BH18602" t="s">
        <v>757</v>
      </c>
      <c r="BI18602" t="s">
        <v>97</v>
      </c>
      <c r="BJ18602" t="b">
        <v>0</v>
      </c>
      <c r="BM18602" s="1" t="s">
        <v>79</v>
      </c>
      <c r="BN18602" t="s">
        <v>67</v>
      </c>
      <c r="BO18602" t="s">
        <v>62142</v>
      </c>
      <c r="BQ18602" t="s">
        <v>98</v>
      </c>
      <c r="BR18602">
        <v>0</v>
      </c>
      <c r="BS18602">
        <v>0</v>
      </c>
      <c r="BT18602">
        <v>0</v>
      </c>
      <c r="BU18602">
        <v>0</v>
      </c>
      <c r="BV18602">
        <v>9</v>
      </c>
      <c r="BW18602">
        <v>9</v>
      </c>
      <c r="BX18602">
        <v>0</v>
      </c>
      <c r="BY18602">
        <v>0</v>
      </c>
      <c r="BZ18602">
        <v>0</v>
      </c>
      <c r="CA18602" t="s">
        <v>99</v>
      </c>
      <c r="CB18602" t="s">
        <v>64</v>
      </c>
    </row>
    <row r="18603" spans="1:80">
      <c r="A18603">
        <v>96871</v>
      </c>
      <c r="B18603" t="s">
        <v>55660</v>
      </c>
      <c r="C18603" t="s">
        <v>63095</v>
      </c>
      <c r="D18603" t="b">
        <v>1</v>
      </c>
      <c r="E18603" t="s">
        <v>1073</v>
      </c>
      <c r="F18603" t="b">
        <v>0</v>
      </c>
      <c r="G18603" t="b">
        <v>0</v>
      </c>
      <c r="H18603" t="s">
        <v>64</v>
      </c>
      <c r="I18603" t="s">
        <v>63096</v>
      </c>
      <c r="J18603" t="s">
        <v>62287</v>
      </c>
      <c r="K18603">
        <v>1</v>
      </c>
      <c r="L18603" s="5" t="s">
        <v>67</v>
      </c>
      <c r="M18603" s="1" t="s">
        <v>85</v>
      </c>
      <c r="N18603" t="s">
        <v>67</v>
      </c>
      <c r="O18603" t="s">
        <v>67</v>
      </c>
      <c r="P18603" t="b">
        <v>1</v>
      </c>
      <c r="Q18603">
        <v>0</v>
      </c>
      <c r="R18603">
        <v>0</v>
      </c>
      <c r="S18603">
        <v>1</v>
      </c>
      <c r="T18603">
        <v>0</v>
      </c>
      <c r="U18603">
        <v>0</v>
      </c>
      <c r="V18603">
        <v>0</v>
      </c>
      <c r="W18603">
        <v>2</v>
      </c>
      <c r="X18603">
        <v>0</v>
      </c>
      <c r="Y18603" t="s">
        <v>63097</v>
      </c>
      <c r="Z18603" s="1" t="s">
        <v>68</v>
      </c>
      <c r="AA18603" s="1" t="b">
        <v>0</v>
      </c>
      <c r="AB18603" t="s">
        <v>156</v>
      </c>
      <c r="AC18603" t="s">
        <v>45070</v>
      </c>
      <c r="AD18603" s="1">
        <v>1</v>
      </c>
      <c r="AE18603" t="s">
        <v>63098</v>
      </c>
      <c r="AF18603" t="b">
        <v>1</v>
      </c>
      <c r="AG18603">
        <v>1</v>
      </c>
      <c r="AI18603" t="s">
        <v>66118</v>
      </c>
      <c r="AJ18603" t="s">
        <v>66358</v>
      </c>
      <c r="AK18603" t="b">
        <v>1</v>
      </c>
      <c r="AL18603">
        <v>1</v>
      </c>
      <c r="AM18603" t="s">
        <v>14503</v>
      </c>
      <c r="AN18603" t="s">
        <v>6491</v>
      </c>
      <c r="AO18603" t="b">
        <v>0</v>
      </c>
      <c r="AQ18603" s="1" t="s">
        <v>90</v>
      </c>
      <c r="AR18603"/>
      <c r="AW18603" t="s">
        <v>91</v>
      </c>
      <c r="AX18603" t="b">
        <v>0</v>
      </c>
      <c r="AY18603" s="1"/>
      <c r="AZ18603"/>
      <c r="BA18603" t="s">
        <v>1081</v>
      </c>
      <c r="BB18603" s="1" t="b">
        <v>0</v>
      </c>
      <c r="BC18603">
        <v>41.729441999999999</v>
      </c>
      <c r="BD18603">
        <v>-122.54499800000001</v>
      </c>
      <c r="BE18603" t="s">
        <v>55665</v>
      </c>
      <c r="BF18603" t="s">
        <v>94</v>
      </c>
      <c r="BG18603" t="s">
        <v>63099</v>
      </c>
      <c r="BH18603" t="s">
        <v>111</v>
      </c>
      <c r="BI18603" t="s">
        <v>97</v>
      </c>
      <c r="BJ18603" t="b">
        <v>0</v>
      </c>
      <c r="BM18603" s="1" t="s">
        <v>79</v>
      </c>
      <c r="BN18603" t="s">
        <v>67</v>
      </c>
      <c r="BQ18603" t="s">
        <v>98</v>
      </c>
      <c r="BR18603">
        <v>0</v>
      </c>
      <c r="BS18603">
        <v>0</v>
      </c>
      <c r="BT18603">
        <v>0</v>
      </c>
      <c r="BU18603">
        <v>0</v>
      </c>
      <c r="BV18603">
        <v>3</v>
      </c>
      <c r="BW18603">
        <v>3</v>
      </c>
      <c r="BX18603">
        <v>0</v>
      </c>
      <c r="BY18603">
        <v>0</v>
      </c>
      <c r="BZ18603">
        <v>0</v>
      </c>
      <c r="CA18603" t="s">
        <v>99</v>
      </c>
      <c r="CB18603" t="s">
        <v>64</v>
      </c>
    </row>
    <row r="18604" spans="1:80">
      <c r="A18604">
        <v>96854</v>
      </c>
      <c r="B18604" t="s">
        <v>1671</v>
      </c>
      <c r="C18604" t="s">
        <v>61887</v>
      </c>
      <c r="D18604" t="b">
        <v>1</v>
      </c>
      <c r="E18604" t="s">
        <v>1073</v>
      </c>
      <c r="F18604" t="b">
        <v>0</v>
      </c>
      <c r="G18604" t="b">
        <v>0</v>
      </c>
      <c r="H18604" t="s">
        <v>64</v>
      </c>
      <c r="I18604" t="s">
        <v>63100</v>
      </c>
      <c r="J18604" t="s">
        <v>43883</v>
      </c>
      <c r="K18604">
        <v>1</v>
      </c>
      <c r="L18604" s="5" t="s">
        <v>143</v>
      </c>
      <c r="M18604" s="1" t="s">
        <v>85</v>
      </c>
      <c r="N18604" t="s">
        <v>67</v>
      </c>
      <c r="O18604" t="s">
        <v>67</v>
      </c>
      <c r="P18604" t="b">
        <v>1</v>
      </c>
      <c r="Q18604">
        <v>0</v>
      </c>
      <c r="R18604">
        <v>0</v>
      </c>
      <c r="S18604">
        <v>0</v>
      </c>
      <c r="T18604">
        <v>1</v>
      </c>
      <c r="U18604">
        <v>0</v>
      </c>
      <c r="V18604">
        <v>0</v>
      </c>
      <c r="W18604">
        <v>0</v>
      </c>
      <c r="X18604">
        <v>1</v>
      </c>
      <c r="Y18604" t="s">
        <v>63101</v>
      </c>
      <c r="Z18604" s="1" t="s">
        <v>68</v>
      </c>
      <c r="AA18604" s="1" t="b">
        <v>0</v>
      </c>
      <c r="AB18604" t="s">
        <v>30014</v>
      </c>
      <c r="AC18604" t="s">
        <v>30015</v>
      </c>
      <c r="AD18604" s="1">
        <v>1</v>
      </c>
      <c r="AE18604" t="s">
        <v>63102</v>
      </c>
      <c r="AF18604" t="b">
        <v>1</v>
      </c>
      <c r="AG18604">
        <v>1</v>
      </c>
      <c r="AH18604" t="s">
        <v>78</v>
      </c>
      <c r="AI18604" t="s">
        <v>66118</v>
      </c>
      <c r="AJ18604" t="s">
        <v>66419</v>
      </c>
      <c r="AK18604" t="b">
        <v>0</v>
      </c>
      <c r="AL18604">
        <v>2</v>
      </c>
      <c r="AM18604" t="s">
        <v>14503</v>
      </c>
      <c r="AN18604" t="s">
        <v>7969</v>
      </c>
      <c r="AO18604" t="b">
        <v>0</v>
      </c>
      <c r="AQ18604" s="1" t="s">
        <v>106</v>
      </c>
      <c r="AR18604"/>
      <c r="AU18604" t="s">
        <v>63103</v>
      </c>
      <c r="AV18604" t="s">
        <v>63104</v>
      </c>
      <c r="AW18604" t="s">
        <v>91</v>
      </c>
      <c r="AX18604" t="b">
        <v>0</v>
      </c>
      <c r="AY18604" s="1" t="b">
        <v>0</v>
      </c>
      <c r="AZ18604"/>
      <c r="BA18604" t="s">
        <v>1081</v>
      </c>
      <c r="BB18604" s="1" t="b">
        <v>0</v>
      </c>
      <c r="BC18604">
        <v>32.958888999999999</v>
      </c>
      <c r="BD18604">
        <v>-96.831665000000001</v>
      </c>
      <c r="BE18604" t="s">
        <v>1679</v>
      </c>
      <c r="BF18604" t="s">
        <v>94</v>
      </c>
      <c r="BG18604" t="s">
        <v>63105</v>
      </c>
      <c r="BH18604" t="s">
        <v>122</v>
      </c>
      <c r="BI18604" t="s">
        <v>97</v>
      </c>
      <c r="BJ18604" t="b">
        <v>0</v>
      </c>
      <c r="BM18604" s="1" t="s">
        <v>79</v>
      </c>
      <c r="BN18604" t="s">
        <v>67</v>
      </c>
      <c r="BQ18604" t="s">
        <v>98</v>
      </c>
      <c r="BR18604">
        <v>2</v>
      </c>
      <c r="BS18604">
        <v>0</v>
      </c>
      <c r="BT18604">
        <v>0</v>
      </c>
      <c r="BU18604">
        <v>2</v>
      </c>
      <c r="BV18604">
        <v>0</v>
      </c>
      <c r="BW18604">
        <v>2</v>
      </c>
      <c r="BX18604">
        <v>0</v>
      </c>
      <c r="BY18604">
        <v>0</v>
      </c>
      <c r="BZ18604">
        <v>2</v>
      </c>
      <c r="CA18604" t="s">
        <v>99</v>
      </c>
      <c r="CB18604" t="s">
        <v>64</v>
      </c>
    </row>
    <row r="18605" spans="1:80">
      <c r="A18605">
        <v>96854</v>
      </c>
      <c r="B18605" t="s">
        <v>1671</v>
      </c>
      <c r="C18605" t="s">
        <v>61887</v>
      </c>
      <c r="D18605" t="b">
        <v>1</v>
      </c>
      <c r="E18605" t="s">
        <v>1073</v>
      </c>
      <c r="F18605" t="b">
        <v>0</v>
      </c>
      <c r="G18605" t="b">
        <v>0</v>
      </c>
      <c r="H18605" t="s">
        <v>64</v>
      </c>
      <c r="I18605" t="s">
        <v>63100</v>
      </c>
      <c r="J18605" t="s">
        <v>43883</v>
      </c>
      <c r="K18605">
        <v>1</v>
      </c>
      <c r="L18605" s="5" t="s">
        <v>143</v>
      </c>
      <c r="M18605" s="1" t="s">
        <v>85</v>
      </c>
      <c r="N18605" t="s">
        <v>67</v>
      </c>
      <c r="O18605" t="s">
        <v>67</v>
      </c>
      <c r="P18605" t="b">
        <v>1</v>
      </c>
      <c r="Q18605">
        <v>0</v>
      </c>
      <c r="R18605">
        <v>0</v>
      </c>
      <c r="S18605">
        <v>0</v>
      </c>
      <c r="T18605">
        <v>1</v>
      </c>
      <c r="U18605">
        <v>0</v>
      </c>
      <c r="V18605">
        <v>0</v>
      </c>
      <c r="W18605">
        <v>0</v>
      </c>
      <c r="X18605">
        <v>1</v>
      </c>
      <c r="Y18605" t="s">
        <v>63101</v>
      </c>
      <c r="Z18605" s="1" t="s">
        <v>68</v>
      </c>
      <c r="AA18605" s="1" t="b">
        <v>0</v>
      </c>
      <c r="AB18605" t="s">
        <v>30014</v>
      </c>
      <c r="AC18605" t="s">
        <v>30015</v>
      </c>
      <c r="AD18605" s="1">
        <v>1</v>
      </c>
      <c r="AE18605" t="s">
        <v>63102</v>
      </c>
      <c r="AF18605" t="b">
        <v>1</v>
      </c>
      <c r="AG18605">
        <v>2</v>
      </c>
      <c r="AH18605" t="s">
        <v>66117</v>
      </c>
      <c r="AI18605" t="s">
        <v>66118</v>
      </c>
      <c r="AJ18605" t="s">
        <v>66510</v>
      </c>
      <c r="AK18605" t="b">
        <v>1</v>
      </c>
      <c r="AL18605">
        <v>1</v>
      </c>
      <c r="AM18605" t="s">
        <v>14503</v>
      </c>
      <c r="AN18605" t="s">
        <v>7404</v>
      </c>
      <c r="AO18605" t="b">
        <v>0</v>
      </c>
      <c r="AQ18605" s="1" t="s">
        <v>106</v>
      </c>
      <c r="AR18605"/>
      <c r="AU18605" t="s">
        <v>63103</v>
      </c>
      <c r="AV18605" t="s">
        <v>63104</v>
      </c>
      <c r="AW18605" t="s">
        <v>91</v>
      </c>
      <c r="AX18605" t="b">
        <v>0</v>
      </c>
      <c r="AY18605" s="1" t="b">
        <v>0</v>
      </c>
      <c r="AZ18605"/>
      <c r="BA18605" t="s">
        <v>1081</v>
      </c>
      <c r="BB18605" s="1" t="b">
        <v>0</v>
      </c>
      <c r="BC18605">
        <v>32.958888999999999</v>
      </c>
      <c r="BD18605">
        <v>-96.831665000000001</v>
      </c>
      <c r="BE18605" t="s">
        <v>1679</v>
      </c>
      <c r="BF18605" t="s">
        <v>94</v>
      </c>
      <c r="BG18605" t="s">
        <v>63105</v>
      </c>
      <c r="BH18605" t="s">
        <v>122</v>
      </c>
      <c r="BI18605" t="s">
        <v>97</v>
      </c>
      <c r="BJ18605" t="b">
        <v>0</v>
      </c>
      <c r="BM18605" s="1" t="s">
        <v>79</v>
      </c>
      <c r="BN18605" t="s">
        <v>67</v>
      </c>
      <c r="BQ18605" t="s">
        <v>98</v>
      </c>
      <c r="BR18605">
        <v>2</v>
      </c>
      <c r="BS18605">
        <v>0</v>
      </c>
      <c r="BT18605">
        <v>0</v>
      </c>
      <c r="BU18605">
        <v>2</v>
      </c>
      <c r="BV18605">
        <v>0</v>
      </c>
      <c r="BW18605">
        <v>2</v>
      </c>
      <c r="BX18605">
        <v>0</v>
      </c>
      <c r="BY18605">
        <v>0</v>
      </c>
      <c r="BZ18605">
        <v>2</v>
      </c>
      <c r="CA18605" t="s">
        <v>99</v>
      </c>
      <c r="CB18605" t="s">
        <v>64</v>
      </c>
    </row>
    <row r="18606" spans="1:80">
      <c r="A18606">
        <v>96854</v>
      </c>
      <c r="B18606" t="s">
        <v>1671</v>
      </c>
      <c r="C18606" t="s">
        <v>61887</v>
      </c>
      <c r="D18606" t="b">
        <v>1</v>
      </c>
      <c r="E18606" t="s">
        <v>1073</v>
      </c>
      <c r="F18606" t="b">
        <v>0</v>
      </c>
      <c r="G18606" t="b">
        <v>0</v>
      </c>
      <c r="H18606" t="s">
        <v>64</v>
      </c>
      <c r="I18606" t="s">
        <v>63100</v>
      </c>
      <c r="J18606" t="s">
        <v>43883</v>
      </c>
      <c r="K18606">
        <v>1</v>
      </c>
      <c r="L18606" s="5" t="s">
        <v>143</v>
      </c>
      <c r="M18606" s="1" t="s">
        <v>85</v>
      </c>
      <c r="N18606" t="s">
        <v>67</v>
      </c>
      <c r="O18606" t="s">
        <v>67</v>
      </c>
      <c r="P18606" t="b">
        <v>1</v>
      </c>
      <c r="Q18606">
        <v>0</v>
      </c>
      <c r="R18606">
        <v>0</v>
      </c>
      <c r="S18606">
        <v>0</v>
      </c>
      <c r="T18606">
        <v>1</v>
      </c>
      <c r="U18606">
        <v>0</v>
      </c>
      <c r="V18606">
        <v>0</v>
      </c>
      <c r="W18606">
        <v>0</v>
      </c>
      <c r="X18606">
        <v>1</v>
      </c>
      <c r="Y18606" t="s">
        <v>63101</v>
      </c>
      <c r="Z18606" s="1" t="s">
        <v>68</v>
      </c>
      <c r="AA18606" s="1" t="b">
        <v>0</v>
      </c>
      <c r="AB18606" t="s">
        <v>30014</v>
      </c>
      <c r="AC18606" t="s">
        <v>30015</v>
      </c>
      <c r="AD18606" s="1">
        <v>1</v>
      </c>
      <c r="AE18606" t="s">
        <v>63102</v>
      </c>
      <c r="AF18606" t="b">
        <v>1</v>
      </c>
      <c r="AG18606">
        <v>4</v>
      </c>
      <c r="AH18606" t="s">
        <v>78</v>
      </c>
      <c r="AI18606" t="s">
        <v>66155</v>
      </c>
      <c r="AJ18606" t="s">
        <v>66156</v>
      </c>
      <c r="AK18606" t="b">
        <v>0</v>
      </c>
      <c r="AL18606">
        <v>3</v>
      </c>
      <c r="AM18606" t="s">
        <v>63608</v>
      </c>
      <c r="AN18606" t="s">
        <v>66113</v>
      </c>
      <c r="AO18606" t="b">
        <v>0</v>
      </c>
      <c r="AQ18606" s="1" t="s">
        <v>106</v>
      </c>
      <c r="AR18606"/>
      <c r="AU18606" t="s">
        <v>63103</v>
      </c>
      <c r="AV18606" t="s">
        <v>63104</v>
      </c>
      <c r="AW18606" t="s">
        <v>91</v>
      </c>
      <c r="AX18606" t="b">
        <v>0</v>
      </c>
      <c r="AY18606" s="1" t="b">
        <v>0</v>
      </c>
      <c r="AZ18606"/>
      <c r="BA18606" t="s">
        <v>1081</v>
      </c>
      <c r="BB18606" s="1" t="b">
        <v>0</v>
      </c>
      <c r="BC18606">
        <v>32.958888999999999</v>
      </c>
      <c r="BD18606">
        <v>-96.831665000000001</v>
      </c>
      <c r="BE18606" t="s">
        <v>1679</v>
      </c>
      <c r="BF18606" t="s">
        <v>94</v>
      </c>
      <c r="BG18606" t="s">
        <v>63105</v>
      </c>
      <c r="BH18606" t="s">
        <v>122</v>
      </c>
      <c r="BI18606" t="s">
        <v>97</v>
      </c>
      <c r="BJ18606" t="b">
        <v>0</v>
      </c>
      <c r="BM18606" s="1" t="s">
        <v>79</v>
      </c>
      <c r="BN18606" t="s">
        <v>67</v>
      </c>
      <c r="BQ18606" t="s">
        <v>98</v>
      </c>
      <c r="BR18606">
        <v>2</v>
      </c>
      <c r="BS18606">
        <v>0</v>
      </c>
      <c r="BT18606">
        <v>0</v>
      </c>
      <c r="BU18606">
        <v>2</v>
      </c>
      <c r="BV18606">
        <v>0</v>
      </c>
      <c r="BW18606">
        <v>2</v>
      </c>
      <c r="BX18606">
        <v>0</v>
      </c>
      <c r="BY18606">
        <v>0</v>
      </c>
      <c r="BZ18606">
        <v>2</v>
      </c>
      <c r="CA18606" t="s">
        <v>99</v>
      </c>
      <c r="CB18606" t="s">
        <v>64</v>
      </c>
    </row>
    <row r="18607" spans="1:80">
      <c r="A18607">
        <v>96938</v>
      </c>
      <c r="B18607" t="s">
        <v>7016</v>
      </c>
      <c r="C18607" t="s">
        <v>7017</v>
      </c>
      <c r="D18607" t="b">
        <v>1</v>
      </c>
      <c r="E18607" t="s">
        <v>1073</v>
      </c>
      <c r="F18607" t="b">
        <v>0</v>
      </c>
      <c r="G18607" t="b">
        <v>0</v>
      </c>
      <c r="H18607" t="s">
        <v>64</v>
      </c>
      <c r="I18607" t="s">
        <v>63106</v>
      </c>
      <c r="J18607" t="s">
        <v>62590</v>
      </c>
      <c r="K18607">
        <v>1</v>
      </c>
      <c r="L18607" s="5" t="s">
        <v>67</v>
      </c>
      <c r="M18607" s="1" t="s">
        <v>85</v>
      </c>
      <c r="N18607" t="s">
        <v>67</v>
      </c>
      <c r="O18607" t="s">
        <v>67</v>
      </c>
      <c r="P18607" t="b">
        <v>1</v>
      </c>
      <c r="Q18607">
        <v>0</v>
      </c>
      <c r="R18607">
        <v>0</v>
      </c>
      <c r="S18607">
        <v>1</v>
      </c>
      <c r="T18607">
        <v>0</v>
      </c>
      <c r="Y18607" t="s">
        <v>63107</v>
      </c>
      <c r="Z18607" s="1" t="s">
        <v>68</v>
      </c>
      <c r="AA18607" s="1" t="b">
        <v>0</v>
      </c>
      <c r="AB18607" t="s">
        <v>156</v>
      </c>
      <c r="AC18607" t="s">
        <v>1430</v>
      </c>
      <c r="AD18607" s="1">
        <v>1</v>
      </c>
      <c r="AE18607" t="s">
        <v>63108</v>
      </c>
      <c r="AF18607" t="b">
        <v>1</v>
      </c>
      <c r="AG18607">
        <v>1</v>
      </c>
      <c r="AH18607" t="s">
        <v>66128</v>
      </c>
      <c r="AI18607" t="s">
        <v>66121</v>
      </c>
      <c r="AJ18607" t="s">
        <v>66129</v>
      </c>
      <c r="AK18607" t="b">
        <v>1</v>
      </c>
      <c r="AL18607">
        <v>1</v>
      </c>
      <c r="AM18607" t="s">
        <v>62948</v>
      </c>
      <c r="AN18607" t="s">
        <v>66130</v>
      </c>
      <c r="AO18607" t="b">
        <v>0</v>
      </c>
      <c r="AQ18607" s="1" t="s">
        <v>106</v>
      </c>
      <c r="AR18607"/>
      <c r="AW18607" t="s">
        <v>91</v>
      </c>
      <c r="AX18607" t="b">
        <v>0</v>
      </c>
      <c r="AY18607" s="1" t="b">
        <v>0</v>
      </c>
      <c r="AZ18607"/>
      <c r="BA18607" t="s">
        <v>1081</v>
      </c>
      <c r="BB18607" s="1" t="b">
        <v>0</v>
      </c>
      <c r="BC18607">
        <v>45.537497999999999</v>
      </c>
      <c r="BD18607">
        <v>-122.946662</v>
      </c>
      <c r="BE18607" t="s">
        <v>7022</v>
      </c>
      <c r="BF18607" t="s">
        <v>94</v>
      </c>
      <c r="BG18607" t="s">
        <v>63109</v>
      </c>
      <c r="BH18607" t="s">
        <v>601</v>
      </c>
      <c r="BI18607" t="s">
        <v>97</v>
      </c>
      <c r="BJ18607" t="b">
        <v>0</v>
      </c>
      <c r="BM18607" s="1" t="s">
        <v>79</v>
      </c>
      <c r="BN18607" t="s">
        <v>67</v>
      </c>
      <c r="BO18607" t="s">
        <v>62590</v>
      </c>
      <c r="BQ18607" t="s">
        <v>98</v>
      </c>
      <c r="BR18607">
        <v>0</v>
      </c>
      <c r="BS18607">
        <v>0</v>
      </c>
      <c r="BT18607">
        <v>0</v>
      </c>
      <c r="BU18607">
        <v>0</v>
      </c>
      <c r="BV18607">
        <v>1</v>
      </c>
      <c r="BW18607">
        <v>1</v>
      </c>
      <c r="BX18607">
        <v>0</v>
      </c>
      <c r="BY18607">
        <v>0</v>
      </c>
      <c r="BZ18607">
        <v>0</v>
      </c>
      <c r="CA18607" t="s">
        <v>99</v>
      </c>
      <c r="CB18607" t="s">
        <v>64</v>
      </c>
    </row>
    <row r="18608" spans="1:80">
      <c r="A18608">
        <v>96938</v>
      </c>
      <c r="B18608" t="s">
        <v>7016</v>
      </c>
      <c r="C18608" t="s">
        <v>7017</v>
      </c>
      <c r="D18608" t="b">
        <v>1</v>
      </c>
      <c r="E18608" t="s">
        <v>1073</v>
      </c>
      <c r="F18608" t="b">
        <v>0</v>
      </c>
      <c r="G18608" t="b">
        <v>0</v>
      </c>
      <c r="H18608" t="s">
        <v>64</v>
      </c>
      <c r="I18608" t="s">
        <v>63106</v>
      </c>
      <c r="J18608" t="s">
        <v>62590</v>
      </c>
      <c r="K18608">
        <v>1</v>
      </c>
      <c r="L18608" s="5" t="s">
        <v>67</v>
      </c>
      <c r="M18608" s="1" t="s">
        <v>85</v>
      </c>
      <c r="N18608" t="s">
        <v>67</v>
      </c>
      <c r="O18608" t="s">
        <v>67</v>
      </c>
      <c r="P18608" t="b">
        <v>1</v>
      </c>
      <c r="Q18608">
        <v>0</v>
      </c>
      <c r="R18608">
        <v>0</v>
      </c>
      <c r="S18608">
        <v>1</v>
      </c>
      <c r="T18608">
        <v>0</v>
      </c>
      <c r="Y18608" t="s">
        <v>63107</v>
      </c>
      <c r="Z18608" s="1" t="s">
        <v>68</v>
      </c>
      <c r="AA18608" s="1" t="b">
        <v>0</v>
      </c>
      <c r="AB18608" t="s">
        <v>156</v>
      </c>
      <c r="AC18608" t="s">
        <v>1430</v>
      </c>
      <c r="AD18608" s="1">
        <v>1</v>
      </c>
      <c r="AE18608" t="s">
        <v>63108</v>
      </c>
      <c r="AF18608" t="b">
        <v>1</v>
      </c>
      <c r="AG18608">
        <v>2</v>
      </c>
      <c r="AH18608" t="s">
        <v>66120</v>
      </c>
      <c r="AI18608" t="s">
        <v>66121</v>
      </c>
      <c r="AJ18608" t="s">
        <v>66187</v>
      </c>
      <c r="AK18608" t="b">
        <v>0</v>
      </c>
      <c r="AL18608">
        <v>2</v>
      </c>
      <c r="AM18608" t="s">
        <v>62948</v>
      </c>
      <c r="AN18608" t="s">
        <v>66125</v>
      </c>
      <c r="AO18608" t="b">
        <v>0</v>
      </c>
      <c r="AQ18608" s="1" t="s">
        <v>106</v>
      </c>
      <c r="AR18608"/>
      <c r="AW18608" t="s">
        <v>91</v>
      </c>
      <c r="AX18608" t="b">
        <v>0</v>
      </c>
      <c r="AY18608" s="1" t="b">
        <v>0</v>
      </c>
      <c r="AZ18608"/>
      <c r="BA18608" t="s">
        <v>1081</v>
      </c>
      <c r="BB18608" s="1" t="b">
        <v>0</v>
      </c>
      <c r="BC18608">
        <v>45.537497999999999</v>
      </c>
      <c r="BD18608">
        <v>-122.946662</v>
      </c>
      <c r="BE18608" t="s">
        <v>7022</v>
      </c>
      <c r="BF18608" t="s">
        <v>94</v>
      </c>
      <c r="BG18608" t="s">
        <v>63109</v>
      </c>
      <c r="BH18608" t="s">
        <v>601</v>
      </c>
      <c r="BI18608" t="s">
        <v>97</v>
      </c>
      <c r="BJ18608" t="b">
        <v>0</v>
      </c>
      <c r="BM18608" s="1" t="s">
        <v>79</v>
      </c>
      <c r="BN18608" t="s">
        <v>67</v>
      </c>
      <c r="BO18608" t="s">
        <v>62590</v>
      </c>
      <c r="BQ18608" t="s">
        <v>98</v>
      </c>
      <c r="BR18608">
        <v>0</v>
      </c>
      <c r="BS18608">
        <v>0</v>
      </c>
      <c r="BT18608">
        <v>0</v>
      </c>
      <c r="BU18608">
        <v>0</v>
      </c>
      <c r="BV18608">
        <v>1</v>
      </c>
      <c r="BW18608">
        <v>1</v>
      </c>
      <c r="BX18608">
        <v>0</v>
      </c>
      <c r="BY18608">
        <v>0</v>
      </c>
      <c r="BZ18608">
        <v>0</v>
      </c>
      <c r="CA18608" t="s">
        <v>99</v>
      </c>
      <c r="CB18608" t="s">
        <v>64</v>
      </c>
    </row>
    <row r="18609" spans="1:80">
      <c r="A18609">
        <v>96876</v>
      </c>
      <c r="B18609" t="s">
        <v>52486</v>
      </c>
      <c r="C18609" t="s">
        <v>63110</v>
      </c>
      <c r="D18609" t="b">
        <v>1</v>
      </c>
      <c r="E18609" t="s">
        <v>1073</v>
      </c>
      <c r="F18609" t="b">
        <v>0</v>
      </c>
      <c r="G18609" t="b">
        <v>0</v>
      </c>
      <c r="H18609" t="s">
        <v>64</v>
      </c>
      <c r="I18609" t="s">
        <v>63111</v>
      </c>
      <c r="J18609" t="s">
        <v>62908</v>
      </c>
      <c r="K18609">
        <v>1</v>
      </c>
      <c r="L18609" s="5" t="s">
        <v>67</v>
      </c>
      <c r="M18609" s="1" t="s">
        <v>85</v>
      </c>
      <c r="N18609" t="s">
        <v>67</v>
      </c>
      <c r="O18609" t="s">
        <v>67</v>
      </c>
      <c r="P18609" t="b">
        <v>1</v>
      </c>
      <c r="Q18609">
        <v>0</v>
      </c>
      <c r="R18609">
        <v>0</v>
      </c>
      <c r="S18609">
        <v>2</v>
      </c>
      <c r="T18609">
        <v>0</v>
      </c>
      <c r="U18609">
        <v>0</v>
      </c>
      <c r="V18609">
        <v>0</v>
      </c>
      <c r="W18609">
        <v>1</v>
      </c>
      <c r="X18609">
        <v>0</v>
      </c>
      <c r="Y18609" t="s">
        <v>63112</v>
      </c>
      <c r="Z18609" s="1" t="s">
        <v>68</v>
      </c>
      <c r="AA18609" s="1" t="b">
        <v>0</v>
      </c>
      <c r="AB18609" t="s">
        <v>495</v>
      </c>
      <c r="AC18609" t="s">
        <v>16875</v>
      </c>
      <c r="AD18609" s="1">
        <v>1</v>
      </c>
      <c r="AE18609" t="s">
        <v>63113</v>
      </c>
      <c r="AF18609" t="b">
        <v>1</v>
      </c>
      <c r="AG18609">
        <v>1</v>
      </c>
      <c r="AH18609" t="s">
        <v>66128</v>
      </c>
      <c r="AI18609" t="s">
        <v>66121</v>
      </c>
      <c r="AJ18609" t="s">
        <v>66167</v>
      </c>
      <c r="AK18609" t="b">
        <v>1</v>
      </c>
      <c r="AL18609">
        <v>1</v>
      </c>
      <c r="AM18609" t="s">
        <v>3607</v>
      </c>
      <c r="AN18609" t="s">
        <v>66130</v>
      </c>
      <c r="AO18609" t="b">
        <v>0</v>
      </c>
      <c r="AQ18609" s="1" t="s">
        <v>90</v>
      </c>
      <c r="AR18609"/>
      <c r="AW18609" t="s">
        <v>91</v>
      </c>
      <c r="AX18609" t="b">
        <v>0</v>
      </c>
      <c r="AY18609" s="1" t="b">
        <v>1</v>
      </c>
      <c r="AZ18609"/>
      <c r="BA18609" t="s">
        <v>1081</v>
      </c>
      <c r="BB18609" s="1" t="b">
        <v>0</v>
      </c>
      <c r="BC18609">
        <v>48.498610999999997</v>
      </c>
      <c r="BD18609">
        <v>-122.662498</v>
      </c>
      <c r="BE18609" t="s">
        <v>52487</v>
      </c>
      <c r="BF18609" t="s">
        <v>94</v>
      </c>
      <c r="BG18609" t="s">
        <v>63114</v>
      </c>
      <c r="BH18609" t="s">
        <v>373</v>
      </c>
      <c r="BI18609" t="s">
        <v>97</v>
      </c>
      <c r="BJ18609" t="b">
        <v>0</v>
      </c>
      <c r="BM18609" s="1" t="s">
        <v>79</v>
      </c>
      <c r="BN18609" t="s">
        <v>67</v>
      </c>
      <c r="BO18609" t="s">
        <v>62908</v>
      </c>
      <c r="BQ18609" t="s">
        <v>98</v>
      </c>
      <c r="BR18609">
        <v>0</v>
      </c>
      <c r="BS18609">
        <v>0</v>
      </c>
      <c r="BT18609">
        <v>0</v>
      </c>
      <c r="BU18609">
        <v>0</v>
      </c>
      <c r="BV18609">
        <v>3</v>
      </c>
      <c r="BW18609">
        <v>3</v>
      </c>
      <c r="BX18609">
        <v>0</v>
      </c>
      <c r="BY18609">
        <v>0</v>
      </c>
      <c r="BZ18609">
        <v>0</v>
      </c>
      <c r="CA18609" t="s">
        <v>99</v>
      </c>
      <c r="CB18609" t="s">
        <v>64</v>
      </c>
    </row>
    <row r="18610" spans="1:80">
      <c r="A18610">
        <v>96876</v>
      </c>
      <c r="B18610" t="s">
        <v>52486</v>
      </c>
      <c r="C18610" t="s">
        <v>63110</v>
      </c>
      <c r="D18610" t="b">
        <v>1</v>
      </c>
      <c r="E18610" t="s">
        <v>1073</v>
      </c>
      <c r="F18610" t="b">
        <v>0</v>
      </c>
      <c r="G18610" t="b">
        <v>0</v>
      </c>
      <c r="H18610" t="s">
        <v>64</v>
      </c>
      <c r="I18610" t="s">
        <v>63111</v>
      </c>
      <c r="J18610" t="s">
        <v>62908</v>
      </c>
      <c r="K18610">
        <v>1</v>
      </c>
      <c r="L18610" s="5" t="s">
        <v>67</v>
      </c>
      <c r="M18610" s="1" t="s">
        <v>85</v>
      </c>
      <c r="N18610" t="s">
        <v>67</v>
      </c>
      <c r="O18610" t="s">
        <v>67</v>
      </c>
      <c r="P18610" t="b">
        <v>1</v>
      </c>
      <c r="Q18610">
        <v>0</v>
      </c>
      <c r="R18610">
        <v>0</v>
      </c>
      <c r="S18610">
        <v>2</v>
      </c>
      <c r="T18610">
        <v>0</v>
      </c>
      <c r="U18610">
        <v>0</v>
      </c>
      <c r="V18610">
        <v>0</v>
      </c>
      <c r="W18610">
        <v>1</v>
      </c>
      <c r="X18610">
        <v>0</v>
      </c>
      <c r="Y18610" t="s">
        <v>63112</v>
      </c>
      <c r="Z18610" s="1" t="s">
        <v>68</v>
      </c>
      <c r="AA18610" s="1" t="b">
        <v>0</v>
      </c>
      <c r="AB18610" t="s">
        <v>495</v>
      </c>
      <c r="AC18610" t="s">
        <v>16875</v>
      </c>
      <c r="AD18610" s="1">
        <v>1</v>
      </c>
      <c r="AE18610" t="s">
        <v>63113</v>
      </c>
      <c r="AF18610" t="b">
        <v>1</v>
      </c>
      <c r="AG18610">
        <v>2</v>
      </c>
      <c r="AH18610" t="s">
        <v>66157</v>
      </c>
      <c r="AI18610" t="s">
        <v>66121</v>
      </c>
      <c r="AJ18610" t="s">
        <v>66158</v>
      </c>
      <c r="AK18610" t="b">
        <v>0</v>
      </c>
      <c r="AL18610">
        <v>2</v>
      </c>
      <c r="AM18610" t="s">
        <v>3607</v>
      </c>
      <c r="AN18610" t="s">
        <v>3645</v>
      </c>
      <c r="AO18610" t="b">
        <v>0</v>
      </c>
      <c r="AQ18610" s="1" t="s">
        <v>90</v>
      </c>
      <c r="AR18610"/>
      <c r="AW18610" t="s">
        <v>91</v>
      </c>
      <c r="AX18610" t="b">
        <v>0</v>
      </c>
      <c r="AY18610" s="1" t="b">
        <v>1</v>
      </c>
      <c r="AZ18610"/>
      <c r="BA18610" t="s">
        <v>1081</v>
      </c>
      <c r="BB18610" s="1" t="b">
        <v>0</v>
      </c>
      <c r="BC18610">
        <v>48.498610999999997</v>
      </c>
      <c r="BD18610">
        <v>-122.662498</v>
      </c>
      <c r="BE18610" t="s">
        <v>52487</v>
      </c>
      <c r="BF18610" t="s">
        <v>94</v>
      </c>
      <c r="BG18610" t="s">
        <v>63114</v>
      </c>
      <c r="BH18610" t="s">
        <v>373</v>
      </c>
      <c r="BI18610" t="s">
        <v>97</v>
      </c>
      <c r="BJ18610" t="b">
        <v>0</v>
      </c>
      <c r="BM18610" s="1" t="s">
        <v>79</v>
      </c>
      <c r="BN18610" t="s">
        <v>67</v>
      </c>
      <c r="BO18610" t="s">
        <v>62908</v>
      </c>
      <c r="BQ18610" t="s">
        <v>98</v>
      </c>
      <c r="BR18610">
        <v>0</v>
      </c>
      <c r="BS18610">
        <v>0</v>
      </c>
      <c r="BT18610">
        <v>0</v>
      </c>
      <c r="BU18610">
        <v>0</v>
      </c>
      <c r="BV18610">
        <v>3</v>
      </c>
      <c r="BW18610">
        <v>3</v>
      </c>
      <c r="BX18610">
        <v>0</v>
      </c>
      <c r="BY18610">
        <v>0</v>
      </c>
      <c r="BZ18610">
        <v>0</v>
      </c>
      <c r="CA18610" t="s">
        <v>99</v>
      </c>
      <c r="CB18610" t="s">
        <v>64</v>
      </c>
    </row>
    <row r="18611" spans="1:80">
      <c r="A18611">
        <v>96876</v>
      </c>
      <c r="B18611" t="s">
        <v>52486</v>
      </c>
      <c r="C18611" t="s">
        <v>63110</v>
      </c>
      <c r="D18611" t="b">
        <v>1</v>
      </c>
      <c r="E18611" t="s">
        <v>1073</v>
      </c>
      <c r="F18611" t="b">
        <v>0</v>
      </c>
      <c r="G18611" t="b">
        <v>0</v>
      </c>
      <c r="H18611" t="s">
        <v>64</v>
      </c>
      <c r="I18611" t="s">
        <v>63111</v>
      </c>
      <c r="J18611" t="s">
        <v>62908</v>
      </c>
      <c r="K18611">
        <v>1</v>
      </c>
      <c r="L18611" s="5" t="s">
        <v>67</v>
      </c>
      <c r="M18611" s="1" t="s">
        <v>85</v>
      </c>
      <c r="N18611" t="s">
        <v>67</v>
      </c>
      <c r="O18611" t="s">
        <v>67</v>
      </c>
      <c r="P18611" t="b">
        <v>1</v>
      </c>
      <c r="Q18611">
        <v>0</v>
      </c>
      <c r="R18611">
        <v>0</v>
      </c>
      <c r="S18611">
        <v>2</v>
      </c>
      <c r="T18611">
        <v>0</v>
      </c>
      <c r="U18611">
        <v>0</v>
      </c>
      <c r="V18611">
        <v>0</v>
      </c>
      <c r="W18611">
        <v>1</v>
      </c>
      <c r="X18611">
        <v>0</v>
      </c>
      <c r="Y18611" t="s">
        <v>63112</v>
      </c>
      <c r="Z18611" s="1" t="s">
        <v>68</v>
      </c>
      <c r="AA18611" s="1" t="b">
        <v>0</v>
      </c>
      <c r="AB18611" t="s">
        <v>495</v>
      </c>
      <c r="AC18611" t="s">
        <v>16875</v>
      </c>
      <c r="AD18611" s="1">
        <v>1</v>
      </c>
      <c r="AE18611" t="s">
        <v>63113</v>
      </c>
      <c r="AF18611" t="b">
        <v>1</v>
      </c>
      <c r="AG18611">
        <v>3</v>
      </c>
      <c r="AH18611" t="s">
        <v>66120</v>
      </c>
      <c r="AI18611" t="s">
        <v>66121</v>
      </c>
      <c r="AJ18611" t="s">
        <v>66264</v>
      </c>
      <c r="AK18611" t="b">
        <v>0</v>
      </c>
      <c r="AL18611">
        <v>3</v>
      </c>
      <c r="AM18611" t="s">
        <v>3607</v>
      </c>
      <c r="AN18611" t="s">
        <v>66127</v>
      </c>
      <c r="AO18611" t="b">
        <v>0</v>
      </c>
      <c r="AQ18611" s="1" t="s">
        <v>90</v>
      </c>
      <c r="AR18611"/>
      <c r="AW18611" t="s">
        <v>91</v>
      </c>
      <c r="AX18611" t="b">
        <v>0</v>
      </c>
      <c r="AY18611" s="1" t="b">
        <v>1</v>
      </c>
      <c r="AZ18611"/>
      <c r="BA18611" t="s">
        <v>1081</v>
      </c>
      <c r="BB18611" s="1" t="b">
        <v>0</v>
      </c>
      <c r="BC18611">
        <v>48.498610999999997</v>
      </c>
      <c r="BD18611">
        <v>-122.662498</v>
      </c>
      <c r="BE18611" t="s">
        <v>52487</v>
      </c>
      <c r="BF18611" t="s">
        <v>94</v>
      </c>
      <c r="BG18611" t="s">
        <v>63114</v>
      </c>
      <c r="BH18611" t="s">
        <v>373</v>
      </c>
      <c r="BI18611" t="s">
        <v>97</v>
      </c>
      <c r="BJ18611" t="b">
        <v>0</v>
      </c>
      <c r="BM18611" s="1" t="s">
        <v>79</v>
      </c>
      <c r="BN18611" t="s">
        <v>67</v>
      </c>
      <c r="BO18611" t="s">
        <v>62908</v>
      </c>
      <c r="BQ18611" t="s">
        <v>98</v>
      </c>
      <c r="BR18611">
        <v>0</v>
      </c>
      <c r="BS18611">
        <v>0</v>
      </c>
      <c r="BT18611">
        <v>0</v>
      </c>
      <c r="BU18611">
        <v>0</v>
      </c>
      <c r="BV18611">
        <v>3</v>
      </c>
      <c r="BW18611">
        <v>3</v>
      </c>
      <c r="BX18611">
        <v>0</v>
      </c>
      <c r="BY18611">
        <v>0</v>
      </c>
      <c r="BZ18611">
        <v>0</v>
      </c>
      <c r="CA18611" t="s">
        <v>99</v>
      </c>
      <c r="CB18611" t="s">
        <v>64</v>
      </c>
    </row>
    <row r="18612" spans="1:80">
      <c r="A18612">
        <v>96900</v>
      </c>
      <c r="B18612" t="s">
        <v>3409</v>
      </c>
      <c r="C18612" t="s">
        <v>4530</v>
      </c>
      <c r="D18612" t="b">
        <v>1</v>
      </c>
      <c r="E18612" t="s">
        <v>1073</v>
      </c>
      <c r="F18612" t="b">
        <v>0</v>
      </c>
      <c r="G18612" t="b">
        <v>0</v>
      </c>
      <c r="H18612" t="s">
        <v>64</v>
      </c>
      <c r="I18612" t="s">
        <v>63115</v>
      </c>
      <c r="J18612" t="s">
        <v>61664</v>
      </c>
      <c r="K18612">
        <v>1</v>
      </c>
      <c r="L18612" s="5" t="s">
        <v>67</v>
      </c>
      <c r="M18612" s="1" t="s">
        <v>85</v>
      </c>
      <c r="N18612" t="s">
        <v>67</v>
      </c>
      <c r="O18612" t="s">
        <v>67</v>
      </c>
      <c r="P18612" t="b">
        <v>1</v>
      </c>
      <c r="Q18612">
        <v>0</v>
      </c>
      <c r="R18612">
        <v>0</v>
      </c>
      <c r="S18612">
        <v>2</v>
      </c>
      <c r="T18612">
        <v>0</v>
      </c>
      <c r="Y18612" t="s">
        <v>63116</v>
      </c>
      <c r="Z18612" s="1" t="s">
        <v>68</v>
      </c>
      <c r="AA18612" s="1" t="b">
        <v>0</v>
      </c>
      <c r="AB18612" t="s">
        <v>167</v>
      </c>
      <c r="AC18612" t="s">
        <v>168</v>
      </c>
      <c r="AD18612" s="1">
        <v>2</v>
      </c>
      <c r="AE18612" t="s">
        <v>63117</v>
      </c>
      <c r="AF18612" t="b">
        <v>1</v>
      </c>
      <c r="AG18612">
        <v>1</v>
      </c>
      <c r="AH18612" t="s">
        <v>66120</v>
      </c>
      <c r="AI18612" t="s">
        <v>66121</v>
      </c>
      <c r="AJ18612" t="s">
        <v>66122</v>
      </c>
      <c r="AK18612" t="b">
        <v>1</v>
      </c>
      <c r="AL18612">
        <v>1</v>
      </c>
      <c r="AM18612" t="s">
        <v>24420</v>
      </c>
      <c r="AN18612" t="s">
        <v>66123</v>
      </c>
      <c r="AO18612" t="b">
        <v>0</v>
      </c>
      <c r="AQ18612" s="1" t="s">
        <v>106</v>
      </c>
      <c r="AR18612"/>
      <c r="AU18612" t="s">
        <v>63118</v>
      </c>
      <c r="AV18612" t="s">
        <v>63118</v>
      </c>
      <c r="AW18612" t="s">
        <v>91</v>
      </c>
      <c r="AX18612" t="b">
        <v>0</v>
      </c>
      <c r="AY18612" s="1" t="b">
        <v>1</v>
      </c>
      <c r="AZ18612"/>
      <c r="BA18612" t="s">
        <v>1081</v>
      </c>
      <c r="BB18612" s="1" t="b">
        <v>0</v>
      </c>
      <c r="BC18612">
        <v>43.984442999999999</v>
      </c>
      <c r="BD18612">
        <v>-88.556944999999999</v>
      </c>
      <c r="BE18612" t="s">
        <v>3419</v>
      </c>
      <c r="BF18612" t="s">
        <v>94</v>
      </c>
      <c r="BG18612" t="s">
        <v>63119</v>
      </c>
      <c r="BH18612" t="s">
        <v>637</v>
      </c>
      <c r="BI18612" t="s">
        <v>97</v>
      </c>
      <c r="BJ18612" t="b">
        <v>0</v>
      </c>
      <c r="BM18612" s="1" t="s">
        <v>79</v>
      </c>
      <c r="BN18612" t="s">
        <v>67</v>
      </c>
      <c r="BO18612" t="s">
        <v>61664</v>
      </c>
      <c r="BQ18612" t="s">
        <v>98</v>
      </c>
      <c r="BR18612">
        <v>0</v>
      </c>
      <c r="BS18612">
        <v>0</v>
      </c>
      <c r="BT18612">
        <v>0</v>
      </c>
      <c r="BU18612">
        <v>0</v>
      </c>
      <c r="BV18612">
        <v>2</v>
      </c>
      <c r="BW18612">
        <v>2</v>
      </c>
      <c r="BX18612">
        <v>0</v>
      </c>
      <c r="BY18612">
        <v>0</v>
      </c>
      <c r="BZ18612">
        <v>0</v>
      </c>
      <c r="CA18612" t="s">
        <v>99</v>
      </c>
      <c r="CB18612" t="s">
        <v>64</v>
      </c>
    </row>
    <row r="18613" spans="1:80">
      <c r="A18613">
        <v>96900</v>
      </c>
      <c r="B18613" t="s">
        <v>3409</v>
      </c>
      <c r="C18613" t="s">
        <v>4530</v>
      </c>
      <c r="D18613" t="b">
        <v>1</v>
      </c>
      <c r="E18613" t="s">
        <v>1073</v>
      </c>
      <c r="F18613" t="b">
        <v>0</v>
      </c>
      <c r="G18613" t="b">
        <v>0</v>
      </c>
      <c r="H18613" t="s">
        <v>64</v>
      </c>
      <c r="I18613" t="s">
        <v>63115</v>
      </c>
      <c r="J18613" t="s">
        <v>61664</v>
      </c>
      <c r="K18613">
        <v>1</v>
      </c>
      <c r="L18613" s="5" t="s">
        <v>67</v>
      </c>
      <c r="M18613" s="1" t="s">
        <v>85</v>
      </c>
      <c r="N18613" t="s">
        <v>67</v>
      </c>
      <c r="O18613" t="s">
        <v>67</v>
      </c>
      <c r="P18613" t="b">
        <v>1</v>
      </c>
      <c r="Q18613">
        <v>0</v>
      </c>
      <c r="R18613">
        <v>0</v>
      </c>
      <c r="S18613">
        <v>2</v>
      </c>
      <c r="T18613">
        <v>0</v>
      </c>
      <c r="Y18613" t="s">
        <v>63116</v>
      </c>
      <c r="Z18613" s="1" t="s">
        <v>68</v>
      </c>
      <c r="AA18613" s="1" t="b">
        <v>0</v>
      </c>
      <c r="AB18613" t="s">
        <v>167</v>
      </c>
      <c r="AC18613" t="s">
        <v>168</v>
      </c>
      <c r="AD18613" s="1">
        <v>2</v>
      </c>
      <c r="AE18613" t="s">
        <v>63117</v>
      </c>
      <c r="AF18613" t="b">
        <v>1</v>
      </c>
      <c r="AG18613">
        <v>2</v>
      </c>
      <c r="AH18613" t="s">
        <v>78</v>
      </c>
      <c r="AI18613" t="s">
        <v>66121</v>
      </c>
      <c r="AJ18613" t="s">
        <v>66306</v>
      </c>
      <c r="AK18613" t="b">
        <v>0</v>
      </c>
      <c r="AL18613">
        <v>2</v>
      </c>
      <c r="AM18613" t="s">
        <v>24420</v>
      </c>
      <c r="AN18613" t="s">
        <v>66113</v>
      </c>
      <c r="AO18613" t="b">
        <v>0</v>
      </c>
      <c r="AQ18613" s="1" t="s">
        <v>106</v>
      </c>
      <c r="AR18613"/>
      <c r="AU18613" t="s">
        <v>63118</v>
      </c>
      <c r="AV18613" t="s">
        <v>63118</v>
      </c>
      <c r="AW18613" t="s">
        <v>91</v>
      </c>
      <c r="AX18613" t="b">
        <v>0</v>
      </c>
      <c r="AY18613" s="1" t="b">
        <v>1</v>
      </c>
      <c r="AZ18613"/>
      <c r="BA18613" t="s">
        <v>1081</v>
      </c>
      <c r="BB18613" s="1" t="b">
        <v>0</v>
      </c>
      <c r="BC18613">
        <v>43.984442999999999</v>
      </c>
      <c r="BD18613">
        <v>-88.556944999999999</v>
      </c>
      <c r="BE18613" t="s">
        <v>3419</v>
      </c>
      <c r="BF18613" t="s">
        <v>94</v>
      </c>
      <c r="BG18613" t="s">
        <v>63119</v>
      </c>
      <c r="BH18613" t="s">
        <v>637</v>
      </c>
      <c r="BI18613" t="s">
        <v>97</v>
      </c>
      <c r="BJ18613" t="b">
        <v>0</v>
      </c>
      <c r="BM18613" s="1" t="s">
        <v>79</v>
      </c>
      <c r="BN18613" t="s">
        <v>67</v>
      </c>
      <c r="BO18613" t="s">
        <v>61664</v>
      </c>
      <c r="BQ18613" t="s">
        <v>98</v>
      </c>
      <c r="BR18613">
        <v>0</v>
      </c>
      <c r="BS18613">
        <v>0</v>
      </c>
      <c r="BT18613">
        <v>0</v>
      </c>
      <c r="BU18613">
        <v>0</v>
      </c>
      <c r="BV18613">
        <v>2</v>
      </c>
      <c r="BW18613">
        <v>2</v>
      </c>
      <c r="BX18613">
        <v>0</v>
      </c>
      <c r="BY18613">
        <v>0</v>
      </c>
      <c r="BZ18613">
        <v>0</v>
      </c>
      <c r="CA18613" t="s">
        <v>99</v>
      </c>
      <c r="CB18613" t="s">
        <v>64</v>
      </c>
    </row>
    <row r="18614" spans="1:80">
      <c r="A18614">
        <v>96875</v>
      </c>
      <c r="B18614" t="s">
        <v>15797</v>
      </c>
      <c r="C18614" t="s">
        <v>23350</v>
      </c>
      <c r="D18614" t="b">
        <v>1</v>
      </c>
      <c r="E18614" t="s">
        <v>1073</v>
      </c>
      <c r="F18614" t="b">
        <v>0</v>
      </c>
      <c r="G18614" t="b">
        <v>0</v>
      </c>
      <c r="H18614" t="s">
        <v>64</v>
      </c>
      <c r="I18614" t="s">
        <v>63120</v>
      </c>
      <c r="J18614" t="s">
        <v>61664</v>
      </c>
      <c r="K18614">
        <v>1</v>
      </c>
      <c r="L18614" s="5" t="s">
        <v>67</v>
      </c>
      <c r="M18614" s="1" t="s">
        <v>85</v>
      </c>
      <c r="N18614" t="s">
        <v>67</v>
      </c>
      <c r="O18614" t="s">
        <v>67</v>
      </c>
      <c r="P18614" t="b">
        <v>1</v>
      </c>
      <c r="Q18614">
        <v>0</v>
      </c>
      <c r="R18614">
        <v>0</v>
      </c>
      <c r="S18614">
        <v>1</v>
      </c>
      <c r="T18614">
        <v>0</v>
      </c>
      <c r="Y18614" t="s">
        <v>63121</v>
      </c>
      <c r="Z18614" s="1" t="s">
        <v>68</v>
      </c>
      <c r="AA18614" s="1" t="b">
        <v>0</v>
      </c>
      <c r="AB18614" t="s">
        <v>87</v>
      </c>
      <c r="AC18614" t="s">
        <v>684</v>
      </c>
      <c r="AD18614" s="1">
        <v>1</v>
      </c>
      <c r="AE18614" t="s">
        <v>63122</v>
      </c>
      <c r="AF18614" t="b">
        <v>1</v>
      </c>
      <c r="AG18614">
        <v>1</v>
      </c>
      <c r="AH18614" t="s">
        <v>66120</v>
      </c>
      <c r="AI18614" t="s">
        <v>66121</v>
      </c>
      <c r="AJ18614" t="s">
        <v>66252</v>
      </c>
      <c r="AK18614" t="b">
        <v>1</v>
      </c>
      <c r="AL18614">
        <v>1</v>
      </c>
      <c r="AM18614" t="s">
        <v>3607</v>
      </c>
      <c r="AN18614" t="s">
        <v>66123</v>
      </c>
      <c r="AO18614" t="b">
        <v>0</v>
      </c>
      <c r="AQ18614" s="1" t="s">
        <v>90</v>
      </c>
      <c r="AR18614"/>
      <c r="AW18614" t="s">
        <v>91</v>
      </c>
      <c r="AX18614" t="b">
        <v>0</v>
      </c>
      <c r="AY18614" s="1" t="b">
        <v>0</v>
      </c>
      <c r="AZ18614"/>
      <c r="BA18614" t="s">
        <v>1081</v>
      </c>
      <c r="BB18614" s="1" t="b">
        <v>0</v>
      </c>
      <c r="BC18614">
        <v>48.470554</v>
      </c>
      <c r="BD18614">
        <v>-122.42166899999999</v>
      </c>
      <c r="BE18614" t="s">
        <v>2823</v>
      </c>
      <c r="BF18614" t="s">
        <v>94</v>
      </c>
      <c r="BG18614" t="s">
        <v>63123</v>
      </c>
      <c r="BH18614" t="s">
        <v>373</v>
      </c>
      <c r="BI18614" t="s">
        <v>97</v>
      </c>
      <c r="BJ18614" t="b">
        <v>0</v>
      </c>
      <c r="BM18614" s="1" t="s">
        <v>79</v>
      </c>
      <c r="BN18614" t="s">
        <v>67</v>
      </c>
      <c r="BO18614" t="s">
        <v>61664</v>
      </c>
      <c r="BQ18614" t="s">
        <v>98</v>
      </c>
      <c r="BR18614">
        <v>0</v>
      </c>
      <c r="BS18614">
        <v>0</v>
      </c>
      <c r="BT18614">
        <v>0</v>
      </c>
      <c r="BU18614">
        <v>0</v>
      </c>
      <c r="BV18614">
        <v>1</v>
      </c>
      <c r="BW18614">
        <v>1</v>
      </c>
      <c r="BX18614">
        <v>0</v>
      </c>
      <c r="BY18614">
        <v>0</v>
      </c>
      <c r="BZ18614">
        <v>0</v>
      </c>
      <c r="CA18614" t="s">
        <v>99</v>
      </c>
      <c r="CB18614" t="s">
        <v>64</v>
      </c>
    </row>
    <row r="18615" spans="1:80">
      <c r="A18615">
        <v>96875</v>
      </c>
      <c r="B18615" t="s">
        <v>15797</v>
      </c>
      <c r="C18615" t="s">
        <v>23350</v>
      </c>
      <c r="D18615" t="b">
        <v>1</v>
      </c>
      <c r="E18615" t="s">
        <v>1073</v>
      </c>
      <c r="F18615" t="b">
        <v>0</v>
      </c>
      <c r="G18615" t="b">
        <v>0</v>
      </c>
      <c r="H18615" t="s">
        <v>64</v>
      </c>
      <c r="I18615" t="s">
        <v>63120</v>
      </c>
      <c r="J18615" t="s">
        <v>61664</v>
      </c>
      <c r="K18615">
        <v>1</v>
      </c>
      <c r="L18615" s="5" t="s">
        <v>67</v>
      </c>
      <c r="M18615" s="1" t="s">
        <v>85</v>
      </c>
      <c r="N18615" t="s">
        <v>67</v>
      </c>
      <c r="O18615" t="s">
        <v>67</v>
      </c>
      <c r="P18615" t="b">
        <v>1</v>
      </c>
      <c r="Q18615">
        <v>0</v>
      </c>
      <c r="R18615">
        <v>0</v>
      </c>
      <c r="S18615">
        <v>1</v>
      </c>
      <c r="T18615">
        <v>0</v>
      </c>
      <c r="Y18615" t="s">
        <v>63121</v>
      </c>
      <c r="Z18615" s="1" t="s">
        <v>68</v>
      </c>
      <c r="AA18615" s="1" t="b">
        <v>0</v>
      </c>
      <c r="AB18615" t="s">
        <v>87</v>
      </c>
      <c r="AC18615" t="s">
        <v>684</v>
      </c>
      <c r="AD18615" s="1">
        <v>1</v>
      </c>
      <c r="AE18615" t="s">
        <v>63122</v>
      </c>
      <c r="AF18615" t="b">
        <v>1</v>
      </c>
      <c r="AG18615">
        <v>2</v>
      </c>
      <c r="AH18615" t="s">
        <v>66128</v>
      </c>
      <c r="AI18615" t="s">
        <v>66121</v>
      </c>
      <c r="AJ18615" t="s">
        <v>66316</v>
      </c>
      <c r="AK18615" t="b">
        <v>0</v>
      </c>
      <c r="AL18615">
        <v>2</v>
      </c>
      <c r="AM18615" t="s">
        <v>24420</v>
      </c>
      <c r="AN18615" t="s">
        <v>66130</v>
      </c>
      <c r="AO18615" t="b">
        <v>0</v>
      </c>
      <c r="AQ18615" s="1" t="s">
        <v>90</v>
      </c>
      <c r="AR18615"/>
      <c r="AW18615" t="s">
        <v>91</v>
      </c>
      <c r="AX18615" t="b">
        <v>0</v>
      </c>
      <c r="AY18615" s="1" t="b">
        <v>0</v>
      </c>
      <c r="AZ18615"/>
      <c r="BA18615" t="s">
        <v>1081</v>
      </c>
      <c r="BB18615" s="1" t="b">
        <v>0</v>
      </c>
      <c r="BC18615">
        <v>48.470554</v>
      </c>
      <c r="BD18615">
        <v>-122.42166899999999</v>
      </c>
      <c r="BE18615" t="s">
        <v>2823</v>
      </c>
      <c r="BF18615" t="s">
        <v>94</v>
      </c>
      <c r="BG18615" t="s">
        <v>63123</v>
      </c>
      <c r="BH18615" t="s">
        <v>373</v>
      </c>
      <c r="BI18615" t="s">
        <v>97</v>
      </c>
      <c r="BJ18615" t="b">
        <v>0</v>
      </c>
      <c r="BM18615" s="1" t="s">
        <v>79</v>
      </c>
      <c r="BN18615" t="s">
        <v>67</v>
      </c>
      <c r="BO18615" t="s">
        <v>61664</v>
      </c>
      <c r="BQ18615" t="s">
        <v>98</v>
      </c>
      <c r="BR18615">
        <v>0</v>
      </c>
      <c r="BS18615">
        <v>0</v>
      </c>
      <c r="BT18615">
        <v>0</v>
      </c>
      <c r="BU18615">
        <v>0</v>
      </c>
      <c r="BV18615">
        <v>1</v>
      </c>
      <c r="BW18615">
        <v>1</v>
      </c>
      <c r="BX18615">
        <v>0</v>
      </c>
      <c r="BY18615">
        <v>0</v>
      </c>
      <c r="BZ18615">
        <v>0</v>
      </c>
      <c r="CA18615" t="s">
        <v>99</v>
      </c>
      <c r="CB18615" t="s">
        <v>64</v>
      </c>
    </row>
    <row r="18616" spans="1:80">
      <c r="A18616">
        <v>96875</v>
      </c>
      <c r="B18616" t="s">
        <v>15797</v>
      </c>
      <c r="C18616" t="s">
        <v>23350</v>
      </c>
      <c r="D18616" t="b">
        <v>1</v>
      </c>
      <c r="E18616" t="s">
        <v>1073</v>
      </c>
      <c r="F18616" t="b">
        <v>0</v>
      </c>
      <c r="G18616" t="b">
        <v>0</v>
      </c>
      <c r="H18616" t="s">
        <v>64</v>
      </c>
      <c r="I18616" t="s">
        <v>63120</v>
      </c>
      <c r="J18616" t="s">
        <v>61664</v>
      </c>
      <c r="K18616">
        <v>1</v>
      </c>
      <c r="L18616" s="5" t="s">
        <v>67</v>
      </c>
      <c r="M18616" s="1" t="s">
        <v>85</v>
      </c>
      <c r="N18616" t="s">
        <v>67</v>
      </c>
      <c r="O18616" t="s">
        <v>67</v>
      </c>
      <c r="P18616" t="b">
        <v>1</v>
      </c>
      <c r="Q18616">
        <v>0</v>
      </c>
      <c r="R18616">
        <v>0</v>
      </c>
      <c r="S18616">
        <v>1</v>
      </c>
      <c r="T18616">
        <v>0</v>
      </c>
      <c r="Y18616" t="s">
        <v>63121</v>
      </c>
      <c r="Z18616" s="1" t="s">
        <v>68</v>
      </c>
      <c r="AA18616" s="1" t="b">
        <v>0</v>
      </c>
      <c r="AB18616" t="s">
        <v>87</v>
      </c>
      <c r="AC18616" t="s">
        <v>684</v>
      </c>
      <c r="AD18616" s="1">
        <v>1</v>
      </c>
      <c r="AE18616" t="s">
        <v>63122</v>
      </c>
      <c r="AF18616" t="b">
        <v>1</v>
      </c>
      <c r="AG18616">
        <v>3</v>
      </c>
      <c r="AH18616" t="s">
        <v>66157</v>
      </c>
      <c r="AI18616" t="s">
        <v>66121</v>
      </c>
      <c r="AJ18616" t="s">
        <v>66215</v>
      </c>
      <c r="AK18616" t="b">
        <v>0</v>
      </c>
      <c r="AL18616">
        <v>3</v>
      </c>
      <c r="AM18616" t="s">
        <v>62948</v>
      </c>
      <c r="AN18616" t="s">
        <v>3645</v>
      </c>
      <c r="AO18616" t="b">
        <v>0</v>
      </c>
      <c r="AQ18616" s="1" t="s">
        <v>90</v>
      </c>
      <c r="AR18616"/>
      <c r="AW18616" t="s">
        <v>91</v>
      </c>
      <c r="AX18616" t="b">
        <v>0</v>
      </c>
      <c r="AY18616" s="1" t="b">
        <v>0</v>
      </c>
      <c r="AZ18616"/>
      <c r="BA18616" t="s">
        <v>1081</v>
      </c>
      <c r="BB18616" s="1" t="b">
        <v>0</v>
      </c>
      <c r="BC18616">
        <v>48.470554</v>
      </c>
      <c r="BD18616">
        <v>-122.42166899999999</v>
      </c>
      <c r="BE18616" t="s">
        <v>2823</v>
      </c>
      <c r="BF18616" t="s">
        <v>94</v>
      </c>
      <c r="BG18616" t="s">
        <v>63123</v>
      </c>
      <c r="BH18616" t="s">
        <v>373</v>
      </c>
      <c r="BI18616" t="s">
        <v>97</v>
      </c>
      <c r="BJ18616" t="b">
        <v>0</v>
      </c>
      <c r="BM18616" s="1" t="s">
        <v>79</v>
      </c>
      <c r="BN18616" t="s">
        <v>67</v>
      </c>
      <c r="BO18616" t="s">
        <v>61664</v>
      </c>
      <c r="BQ18616" t="s">
        <v>98</v>
      </c>
      <c r="BR18616">
        <v>0</v>
      </c>
      <c r="BS18616">
        <v>0</v>
      </c>
      <c r="BT18616">
        <v>0</v>
      </c>
      <c r="BU18616">
        <v>0</v>
      </c>
      <c r="BV18616">
        <v>1</v>
      </c>
      <c r="BW18616">
        <v>1</v>
      </c>
      <c r="BX18616">
        <v>0</v>
      </c>
      <c r="BY18616">
        <v>0</v>
      </c>
      <c r="BZ18616">
        <v>0</v>
      </c>
      <c r="CA18616" t="s">
        <v>99</v>
      </c>
      <c r="CB18616" t="s">
        <v>64</v>
      </c>
    </row>
    <row r="18617" spans="1:80">
      <c r="A18617">
        <v>96845</v>
      </c>
      <c r="B18617" t="s">
        <v>7311</v>
      </c>
      <c r="C18617" t="s">
        <v>63124</v>
      </c>
      <c r="D18617" t="b">
        <v>1</v>
      </c>
      <c r="E18617" t="s">
        <v>1073</v>
      </c>
      <c r="F18617" t="b">
        <v>0</v>
      </c>
      <c r="G18617" t="b">
        <v>0</v>
      </c>
      <c r="H18617" t="s">
        <v>64</v>
      </c>
      <c r="I18617" t="s">
        <v>63125</v>
      </c>
      <c r="J18617" t="s">
        <v>62142</v>
      </c>
      <c r="K18617">
        <v>1</v>
      </c>
      <c r="L18617" s="5" t="s">
        <v>83</v>
      </c>
      <c r="M18617" s="1" t="s">
        <v>85</v>
      </c>
      <c r="N18617" t="s">
        <v>67</v>
      </c>
      <c r="O18617" t="s">
        <v>67</v>
      </c>
      <c r="P18617" t="b">
        <v>1</v>
      </c>
      <c r="Q18617">
        <v>0</v>
      </c>
      <c r="R18617">
        <v>1</v>
      </c>
      <c r="S18617">
        <v>0</v>
      </c>
      <c r="T18617">
        <v>0</v>
      </c>
      <c r="Y18617" t="s">
        <v>63126</v>
      </c>
      <c r="Z18617" s="1" t="s">
        <v>68</v>
      </c>
      <c r="AA18617" s="1" t="b">
        <v>0</v>
      </c>
      <c r="AB18617" t="s">
        <v>156</v>
      </c>
      <c r="AC18617" t="s">
        <v>61740</v>
      </c>
      <c r="AD18617" s="1">
        <v>1</v>
      </c>
      <c r="AE18617" t="s">
        <v>63127</v>
      </c>
      <c r="AF18617" t="b">
        <v>1</v>
      </c>
      <c r="AG18617">
        <v>1</v>
      </c>
      <c r="AH18617" t="s">
        <v>66117</v>
      </c>
      <c r="AI18617" t="s">
        <v>36439</v>
      </c>
      <c r="AJ18617" t="s">
        <v>66137</v>
      </c>
      <c r="AK18617" t="b">
        <v>1</v>
      </c>
      <c r="AL18617">
        <v>1</v>
      </c>
      <c r="AM18617" t="s">
        <v>9912</v>
      </c>
      <c r="AN18617" t="s">
        <v>4698</v>
      </c>
      <c r="AO18617" t="b">
        <v>0</v>
      </c>
      <c r="AQ18617" s="1" t="s">
        <v>90</v>
      </c>
      <c r="AR18617"/>
      <c r="AW18617" t="s">
        <v>91</v>
      </c>
      <c r="AX18617" t="b">
        <v>0</v>
      </c>
      <c r="AY18617" s="1" t="b">
        <v>0</v>
      </c>
      <c r="AZ18617"/>
      <c r="BA18617" t="s">
        <v>1081</v>
      </c>
      <c r="BB18617" s="1" t="b">
        <v>0</v>
      </c>
      <c r="BC18617">
        <v>32.036665999999997</v>
      </c>
      <c r="BD18617">
        <v>-102.101669</v>
      </c>
      <c r="BE18617" t="s">
        <v>47992</v>
      </c>
      <c r="BF18617" t="s">
        <v>94</v>
      </c>
      <c r="BG18617" t="s">
        <v>63128</v>
      </c>
      <c r="BH18617" t="s">
        <v>122</v>
      </c>
      <c r="BI18617" t="s">
        <v>97</v>
      </c>
      <c r="BJ18617" t="b">
        <v>0</v>
      </c>
      <c r="BM18617" s="1" t="s">
        <v>79</v>
      </c>
      <c r="BN18617" t="s">
        <v>67</v>
      </c>
      <c r="BO18617" t="s">
        <v>62142</v>
      </c>
      <c r="BQ18617" t="s">
        <v>98</v>
      </c>
      <c r="BR18617">
        <v>1</v>
      </c>
      <c r="BS18617">
        <v>0</v>
      </c>
      <c r="BT18617">
        <v>1</v>
      </c>
      <c r="BU18617">
        <v>0</v>
      </c>
      <c r="BV18617">
        <v>0</v>
      </c>
      <c r="BW18617">
        <v>1</v>
      </c>
      <c r="BX18617">
        <v>0</v>
      </c>
      <c r="BY18617">
        <v>1</v>
      </c>
      <c r="BZ18617">
        <v>0</v>
      </c>
      <c r="CA18617" t="s">
        <v>99</v>
      </c>
      <c r="CB18617" t="s">
        <v>64</v>
      </c>
    </row>
    <row r="18618" spans="1:80">
      <c r="A18618">
        <v>96845</v>
      </c>
      <c r="B18618" t="s">
        <v>7311</v>
      </c>
      <c r="C18618" t="s">
        <v>63124</v>
      </c>
      <c r="D18618" t="b">
        <v>1</v>
      </c>
      <c r="E18618" t="s">
        <v>1073</v>
      </c>
      <c r="F18618" t="b">
        <v>0</v>
      </c>
      <c r="G18618" t="b">
        <v>0</v>
      </c>
      <c r="H18618" t="s">
        <v>64</v>
      </c>
      <c r="I18618" t="s">
        <v>63125</v>
      </c>
      <c r="J18618" t="s">
        <v>62142</v>
      </c>
      <c r="K18618">
        <v>1</v>
      </c>
      <c r="L18618" s="5" t="s">
        <v>83</v>
      </c>
      <c r="M18618" s="1" t="s">
        <v>85</v>
      </c>
      <c r="N18618" t="s">
        <v>67</v>
      </c>
      <c r="O18618" t="s">
        <v>67</v>
      </c>
      <c r="P18618" t="b">
        <v>1</v>
      </c>
      <c r="Q18618">
        <v>0</v>
      </c>
      <c r="R18618">
        <v>1</v>
      </c>
      <c r="S18618">
        <v>0</v>
      </c>
      <c r="T18618">
        <v>0</v>
      </c>
      <c r="Y18618" t="s">
        <v>63126</v>
      </c>
      <c r="Z18618" s="1" t="s">
        <v>68</v>
      </c>
      <c r="AA18618" s="1" t="b">
        <v>0</v>
      </c>
      <c r="AB18618" t="s">
        <v>156</v>
      </c>
      <c r="AC18618" t="s">
        <v>61740</v>
      </c>
      <c r="AD18618" s="1">
        <v>1</v>
      </c>
      <c r="AE18618" t="s">
        <v>63127</v>
      </c>
      <c r="AF18618" t="b">
        <v>1</v>
      </c>
      <c r="AG18618">
        <v>2</v>
      </c>
      <c r="AH18618" t="s">
        <v>78</v>
      </c>
      <c r="AI18618" t="s">
        <v>66155</v>
      </c>
      <c r="AJ18618" t="s">
        <v>66156</v>
      </c>
      <c r="AK18618" t="b">
        <v>0</v>
      </c>
      <c r="AL18618">
        <v>2</v>
      </c>
      <c r="AM18618" t="s">
        <v>63608</v>
      </c>
      <c r="AN18618" t="s">
        <v>66113</v>
      </c>
      <c r="AO18618" t="b">
        <v>0</v>
      </c>
      <c r="AQ18618" s="1" t="s">
        <v>90</v>
      </c>
      <c r="AR18618"/>
      <c r="AW18618" t="s">
        <v>91</v>
      </c>
      <c r="AX18618" t="b">
        <v>0</v>
      </c>
      <c r="AY18618" s="1" t="b">
        <v>0</v>
      </c>
      <c r="AZ18618"/>
      <c r="BA18618" t="s">
        <v>1081</v>
      </c>
      <c r="BB18618" s="1" t="b">
        <v>0</v>
      </c>
      <c r="BC18618">
        <v>32.036665999999997</v>
      </c>
      <c r="BD18618">
        <v>-102.101669</v>
      </c>
      <c r="BE18618" t="s">
        <v>47992</v>
      </c>
      <c r="BF18618" t="s">
        <v>94</v>
      </c>
      <c r="BG18618" t="s">
        <v>63128</v>
      </c>
      <c r="BH18618" t="s">
        <v>122</v>
      </c>
      <c r="BI18618" t="s">
        <v>97</v>
      </c>
      <c r="BJ18618" t="b">
        <v>0</v>
      </c>
      <c r="BM18618" s="1" t="s">
        <v>79</v>
      </c>
      <c r="BN18618" t="s">
        <v>67</v>
      </c>
      <c r="BO18618" t="s">
        <v>62142</v>
      </c>
      <c r="BQ18618" t="s">
        <v>98</v>
      </c>
      <c r="BR18618">
        <v>1</v>
      </c>
      <c r="BS18618">
        <v>0</v>
      </c>
      <c r="BT18618">
        <v>1</v>
      </c>
      <c r="BU18618">
        <v>0</v>
      </c>
      <c r="BV18618">
        <v>0</v>
      </c>
      <c r="BW18618">
        <v>1</v>
      </c>
      <c r="BX18618">
        <v>0</v>
      </c>
      <c r="BY18618">
        <v>1</v>
      </c>
      <c r="BZ18618">
        <v>0</v>
      </c>
      <c r="CA18618" t="s">
        <v>99</v>
      </c>
      <c r="CB18618" t="s">
        <v>64</v>
      </c>
    </row>
    <row r="18619" spans="1:80">
      <c r="A18619">
        <v>96846</v>
      </c>
      <c r="B18619" t="s">
        <v>63129</v>
      </c>
      <c r="C18619" t="s">
        <v>63130</v>
      </c>
      <c r="D18619" t="b">
        <v>1</v>
      </c>
      <c r="E18619" t="s">
        <v>1073</v>
      </c>
      <c r="F18619" t="b">
        <v>0</v>
      </c>
      <c r="G18619" t="b">
        <v>0</v>
      </c>
      <c r="H18619" t="s">
        <v>64</v>
      </c>
      <c r="I18619" t="s">
        <v>63131</v>
      </c>
      <c r="J18619" t="s">
        <v>62908</v>
      </c>
      <c r="K18619">
        <v>1</v>
      </c>
      <c r="L18619" s="5" t="s">
        <v>67</v>
      </c>
      <c r="M18619" s="1" t="s">
        <v>85</v>
      </c>
      <c r="N18619" t="s">
        <v>67</v>
      </c>
      <c r="O18619" t="s">
        <v>67</v>
      </c>
      <c r="P18619" t="b">
        <v>1</v>
      </c>
      <c r="Q18619">
        <v>0</v>
      </c>
      <c r="R18619">
        <v>0</v>
      </c>
      <c r="S18619">
        <v>1</v>
      </c>
      <c r="T18619">
        <v>0</v>
      </c>
      <c r="Y18619" t="s">
        <v>63132</v>
      </c>
      <c r="Z18619" s="1" t="s">
        <v>68</v>
      </c>
      <c r="AA18619" s="1" t="b">
        <v>0</v>
      </c>
      <c r="AB18619" t="s">
        <v>3219</v>
      </c>
      <c r="AC18619" t="s">
        <v>3220</v>
      </c>
      <c r="AD18619" s="1">
        <v>1</v>
      </c>
      <c r="AE18619" t="s">
        <v>63133</v>
      </c>
      <c r="AF18619" t="b">
        <v>1</v>
      </c>
      <c r="AG18619">
        <v>1</v>
      </c>
      <c r="AH18619" t="s">
        <v>66120</v>
      </c>
      <c r="AI18619" t="s">
        <v>66121</v>
      </c>
      <c r="AJ18619" t="s">
        <v>66264</v>
      </c>
      <c r="AK18619" t="b">
        <v>0</v>
      </c>
      <c r="AL18619">
        <v>1</v>
      </c>
      <c r="AM18619" t="s">
        <v>3607</v>
      </c>
      <c r="AN18619" t="s">
        <v>66127</v>
      </c>
      <c r="AO18619" t="b">
        <v>0</v>
      </c>
      <c r="AQ18619" s="1" t="s">
        <v>90</v>
      </c>
      <c r="AR18619"/>
      <c r="AW18619" t="s">
        <v>91</v>
      </c>
      <c r="AX18619" t="b">
        <v>0</v>
      </c>
      <c r="AY18619" s="1" t="b">
        <v>0</v>
      </c>
      <c r="AZ18619"/>
      <c r="BA18619" t="s">
        <v>1081</v>
      </c>
      <c r="BB18619" s="1" t="b">
        <v>0</v>
      </c>
      <c r="BC18619">
        <v>31.546666999999999</v>
      </c>
      <c r="BD18619">
        <v>-93.490836999999999</v>
      </c>
      <c r="BE18619" t="s">
        <v>63134</v>
      </c>
      <c r="BF18619" t="s">
        <v>94</v>
      </c>
      <c r="BG18619" t="s">
        <v>63135</v>
      </c>
      <c r="BH18619" t="s">
        <v>893</v>
      </c>
      <c r="BI18619" t="s">
        <v>97</v>
      </c>
      <c r="BJ18619" t="b">
        <v>0</v>
      </c>
      <c r="BM18619" s="1" t="s">
        <v>79</v>
      </c>
      <c r="BN18619" t="s">
        <v>67</v>
      </c>
      <c r="BO18619" t="s">
        <v>62908</v>
      </c>
      <c r="BQ18619" t="s">
        <v>98</v>
      </c>
      <c r="BR18619">
        <v>0</v>
      </c>
      <c r="BS18619">
        <v>0</v>
      </c>
      <c r="BT18619">
        <v>0</v>
      </c>
      <c r="BU18619">
        <v>0</v>
      </c>
      <c r="BV18619">
        <v>1</v>
      </c>
      <c r="BW18619">
        <v>1</v>
      </c>
      <c r="BX18619">
        <v>0</v>
      </c>
      <c r="BY18619">
        <v>0</v>
      </c>
      <c r="BZ18619">
        <v>0</v>
      </c>
      <c r="CA18619" t="s">
        <v>99</v>
      </c>
      <c r="CB18619" t="s">
        <v>64</v>
      </c>
    </row>
    <row r="18620" spans="1:80">
      <c r="A18620">
        <v>96846</v>
      </c>
      <c r="B18620" t="s">
        <v>63129</v>
      </c>
      <c r="C18620" t="s">
        <v>63130</v>
      </c>
      <c r="D18620" t="b">
        <v>1</v>
      </c>
      <c r="E18620" t="s">
        <v>1073</v>
      </c>
      <c r="F18620" t="b">
        <v>0</v>
      </c>
      <c r="G18620" t="b">
        <v>0</v>
      </c>
      <c r="H18620" t="s">
        <v>64</v>
      </c>
      <c r="I18620" t="s">
        <v>63131</v>
      </c>
      <c r="J18620" t="s">
        <v>62908</v>
      </c>
      <c r="K18620">
        <v>1</v>
      </c>
      <c r="L18620" s="5" t="s">
        <v>67</v>
      </c>
      <c r="M18620" s="1" t="s">
        <v>85</v>
      </c>
      <c r="N18620" t="s">
        <v>67</v>
      </c>
      <c r="O18620" t="s">
        <v>67</v>
      </c>
      <c r="P18620" t="b">
        <v>1</v>
      </c>
      <c r="Q18620">
        <v>0</v>
      </c>
      <c r="R18620">
        <v>0</v>
      </c>
      <c r="S18620">
        <v>1</v>
      </c>
      <c r="T18620">
        <v>0</v>
      </c>
      <c r="Y18620" t="s">
        <v>63132</v>
      </c>
      <c r="Z18620" s="1" t="s">
        <v>68</v>
      </c>
      <c r="AA18620" s="1" t="b">
        <v>0</v>
      </c>
      <c r="AB18620" t="s">
        <v>3219</v>
      </c>
      <c r="AC18620" t="s">
        <v>3220</v>
      </c>
      <c r="AD18620" s="1">
        <v>1</v>
      </c>
      <c r="AE18620" t="s">
        <v>63133</v>
      </c>
      <c r="AF18620" t="b">
        <v>1</v>
      </c>
      <c r="AG18620">
        <v>2</v>
      </c>
      <c r="AI18620" t="s">
        <v>66121</v>
      </c>
      <c r="AJ18620" t="s">
        <v>66445</v>
      </c>
      <c r="AK18620" t="b">
        <v>1</v>
      </c>
      <c r="AL18620">
        <v>2</v>
      </c>
      <c r="AM18620" t="s">
        <v>62948</v>
      </c>
      <c r="AN18620" t="s">
        <v>66192</v>
      </c>
      <c r="AO18620" t="b">
        <v>0</v>
      </c>
      <c r="AQ18620" s="1" t="s">
        <v>90</v>
      </c>
      <c r="AR18620"/>
      <c r="AW18620" t="s">
        <v>91</v>
      </c>
      <c r="AX18620" t="b">
        <v>0</v>
      </c>
      <c r="AY18620" s="1" t="b">
        <v>0</v>
      </c>
      <c r="AZ18620"/>
      <c r="BA18620" t="s">
        <v>1081</v>
      </c>
      <c r="BB18620" s="1" t="b">
        <v>0</v>
      </c>
      <c r="BC18620">
        <v>31.546666999999999</v>
      </c>
      <c r="BD18620">
        <v>-93.490836999999999</v>
      </c>
      <c r="BE18620" t="s">
        <v>63134</v>
      </c>
      <c r="BF18620" t="s">
        <v>94</v>
      </c>
      <c r="BG18620" t="s">
        <v>63135</v>
      </c>
      <c r="BH18620" t="s">
        <v>893</v>
      </c>
      <c r="BI18620" t="s">
        <v>97</v>
      </c>
      <c r="BJ18620" t="b">
        <v>0</v>
      </c>
      <c r="BM18620" s="1" t="s">
        <v>79</v>
      </c>
      <c r="BN18620" t="s">
        <v>67</v>
      </c>
      <c r="BO18620" t="s">
        <v>62908</v>
      </c>
      <c r="BQ18620" t="s">
        <v>98</v>
      </c>
      <c r="BR18620">
        <v>0</v>
      </c>
      <c r="BS18620">
        <v>0</v>
      </c>
      <c r="BT18620">
        <v>0</v>
      </c>
      <c r="BU18620">
        <v>0</v>
      </c>
      <c r="BV18620">
        <v>1</v>
      </c>
      <c r="BW18620">
        <v>1</v>
      </c>
      <c r="BX18620">
        <v>0</v>
      </c>
      <c r="BY18620">
        <v>0</v>
      </c>
      <c r="BZ18620">
        <v>0</v>
      </c>
      <c r="CA18620" t="s">
        <v>99</v>
      </c>
      <c r="CB18620" t="s">
        <v>64</v>
      </c>
    </row>
    <row r="18621" spans="1:80">
      <c r="A18621">
        <v>96849</v>
      </c>
      <c r="B18621" t="s">
        <v>63136</v>
      </c>
      <c r="C18621" t="s">
        <v>63137</v>
      </c>
      <c r="D18621" t="b">
        <v>1</v>
      </c>
      <c r="E18621" t="s">
        <v>1073</v>
      </c>
      <c r="F18621" t="b">
        <v>0</v>
      </c>
      <c r="G18621" t="b">
        <v>0</v>
      </c>
      <c r="H18621" t="s">
        <v>64</v>
      </c>
      <c r="I18621" t="s">
        <v>63138</v>
      </c>
      <c r="J18621" t="s">
        <v>57228</v>
      </c>
      <c r="K18621">
        <v>1</v>
      </c>
      <c r="L18621" s="5" t="s">
        <v>83</v>
      </c>
      <c r="M18621" s="1" t="s">
        <v>66</v>
      </c>
      <c r="N18621" t="s">
        <v>67</v>
      </c>
      <c r="O18621" t="s">
        <v>67</v>
      </c>
      <c r="P18621" t="b">
        <v>1</v>
      </c>
      <c r="Q18621">
        <v>0</v>
      </c>
      <c r="R18621">
        <v>1</v>
      </c>
      <c r="S18621">
        <v>0</v>
      </c>
      <c r="T18621">
        <v>0</v>
      </c>
      <c r="U18621">
        <v>0</v>
      </c>
      <c r="V18621">
        <v>0</v>
      </c>
      <c r="W18621">
        <v>1</v>
      </c>
      <c r="X18621">
        <v>0</v>
      </c>
      <c r="Y18621" t="s">
        <v>63139</v>
      </c>
      <c r="Z18621" s="1" t="s">
        <v>68</v>
      </c>
      <c r="AA18621" s="1" t="b">
        <v>1</v>
      </c>
      <c r="AB18621" t="s">
        <v>63140</v>
      </c>
      <c r="AC18621" t="s">
        <v>63141</v>
      </c>
      <c r="AD18621" s="1">
        <v>1</v>
      </c>
      <c r="AE18621" t="s">
        <v>63142</v>
      </c>
      <c r="AF18621" t="b">
        <v>1</v>
      </c>
      <c r="AG18621">
        <v>1</v>
      </c>
      <c r="AH18621" t="s">
        <v>66142</v>
      </c>
      <c r="AI18621" t="s">
        <v>36439</v>
      </c>
      <c r="AJ18621" t="s">
        <v>66203</v>
      </c>
      <c r="AK18621" t="b">
        <v>1</v>
      </c>
      <c r="AL18621">
        <v>1</v>
      </c>
      <c r="AM18621" t="s">
        <v>2633</v>
      </c>
      <c r="AN18621" t="s">
        <v>935</v>
      </c>
      <c r="AO18621" t="b">
        <v>0</v>
      </c>
      <c r="AQ18621" s="1" t="s">
        <v>589</v>
      </c>
      <c r="AR18621"/>
      <c r="AU18621" t="s">
        <v>63143</v>
      </c>
      <c r="AV18621" t="s">
        <v>63143</v>
      </c>
      <c r="AW18621" t="s">
        <v>91</v>
      </c>
      <c r="AX18621" t="b">
        <v>0</v>
      </c>
      <c r="AY18621" s="1"/>
      <c r="AZ18621"/>
      <c r="BA18621" t="s">
        <v>1081</v>
      </c>
      <c r="BB18621" s="1" t="b">
        <v>0</v>
      </c>
      <c r="BC18621">
        <v>31.100504999999998</v>
      </c>
      <c r="BD18621">
        <v>-97.410208999999995</v>
      </c>
      <c r="BE18621" t="s">
        <v>58264</v>
      </c>
      <c r="BF18621" t="s">
        <v>94</v>
      </c>
      <c r="BG18621" t="s">
        <v>63144</v>
      </c>
      <c r="BH18621" t="s">
        <v>122</v>
      </c>
      <c r="BI18621" t="s">
        <v>97</v>
      </c>
      <c r="BJ18621" t="b">
        <v>0</v>
      </c>
      <c r="BM18621" s="1" t="s">
        <v>79</v>
      </c>
      <c r="BN18621" t="s">
        <v>67</v>
      </c>
      <c r="BO18621" t="s">
        <v>57228</v>
      </c>
      <c r="BQ18621" t="s">
        <v>98</v>
      </c>
      <c r="BR18621">
        <v>1</v>
      </c>
      <c r="BS18621">
        <v>0</v>
      </c>
      <c r="BT18621">
        <v>1</v>
      </c>
      <c r="BU18621">
        <v>0</v>
      </c>
      <c r="BV18621">
        <v>1</v>
      </c>
      <c r="BW18621">
        <v>2</v>
      </c>
      <c r="BX18621">
        <v>0</v>
      </c>
      <c r="BY18621">
        <v>1</v>
      </c>
      <c r="BZ18621">
        <v>0</v>
      </c>
      <c r="CA18621" t="s">
        <v>99</v>
      </c>
      <c r="CB18621" t="s">
        <v>64</v>
      </c>
    </row>
    <row r="18622" spans="1:80">
      <c r="A18622">
        <v>96849</v>
      </c>
      <c r="B18622" t="s">
        <v>63136</v>
      </c>
      <c r="C18622" t="s">
        <v>63137</v>
      </c>
      <c r="D18622" t="b">
        <v>1</v>
      </c>
      <c r="E18622" t="s">
        <v>1073</v>
      </c>
      <c r="F18622" t="b">
        <v>0</v>
      </c>
      <c r="G18622" t="b">
        <v>0</v>
      </c>
      <c r="H18622" t="s">
        <v>64</v>
      </c>
      <c r="I18622" t="s">
        <v>63138</v>
      </c>
      <c r="J18622" t="s">
        <v>57228</v>
      </c>
      <c r="K18622">
        <v>1</v>
      </c>
      <c r="L18622" s="5" t="s">
        <v>83</v>
      </c>
      <c r="M18622" s="1" t="s">
        <v>66</v>
      </c>
      <c r="N18622" t="s">
        <v>67</v>
      </c>
      <c r="O18622" t="s">
        <v>67</v>
      </c>
      <c r="P18622" t="b">
        <v>1</v>
      </c>
      <c r="Q18622">
        <v>0</v>
      </c>
      <c r="R18622">
        <v>1</v>
      </c>
      <c r="S18622">
        <v>0</v>
      </c>
      <c r="T18622">
        <v>0</v>
      </c>
      <c r="U18622">
        <v>0</v>
      </c>
      <c r="V18622">
        <v>0</v>
      </c>
      <c r="W18622">
        <v>1</v>
      </c>
      <c r="X18622">
        <v>0</v>
      </c>
      <c r="Y18622" t="s">
        <v>63139</v>
      </c>
      <c r="Z18622" s="1" t="s">
        <v>68</v>
      </c>
      <c r="AA18622" s="1" t="b">
        <v>1</v>
      </c>
      <c r="AB18622" t="s">
        <v>63140</v>
      </c>
      <c r="AC18622" t="s">
        <v>63141</v>
      </c>
      <c r="AD18622" s="1">
        <v>1</v>
      </c>
      <c r="AE18622" t="s">
        <v>63142</v>
      </c>
      <c r="AF18622" t="b">
        <v>1</v>
      </c>
      <c r="AG18622">
        <v>2</v>
      </c>
      <c r="AH18622" t="s">
        <v>78</v>
      </c>
      <c r="AI18622" t="s">
        <v>66155</v>
      </c>
      <c r="AJ18622" t="s">
        <v>66181</v>
      </c>
      <c r="AK18622" t="b">
        <v>0</v>
      </c>
      <c r="AL18622">
        <v>2</v>
      </c>
      <c r="AM18622" t="s">
        <v>63608</v>
      </c>
      <c r="AN18622" t="s">
        <v>7969</v>
      </c>
      <c r="AO18622" t="b">
        <v>0</v>
      </c>
      <c r="AQ18622" s="1" t="s">
        <v>589</v>
      </c>
      <c r="AR18622"/>
      <c r="AU18622" t="s">
        <v>63143</v>
      </c>
      <c r="AV18622" t="s">
        <v>63143</v>
      </c>
      <c r="AW18622" t="s">
        <v>91</v>
      </c>
      <c r="AX18622" t="b">
        <v>0</v>
      </c>
      <c r="AY18622" s="1"/>
      <c r="AZ18622"/>
      <c r="BA18622" t="s">
        <v>1081</v>
      </c>
      <c r="BB18622" s="1" t="b">
        <v>0</v>
      </c>
      <c r="BC18622">
        <v>31.100504999999998</v>
      </c>
      <c r="BD18622">
        <v>-97.410208999999995</v>
      </c>
      <c r="BE18622" t="s">
        <v>58264</v>
      </c>
      <c r="BF18622" t="s">
        <v>94</v>
      </c>
      <c r="BG18622" t="s">
        <v>63144</v>
      </c>
      <c r="BH18622" t="s">
        <v>122</v>
      </c>
      <c r="BI18622" t="s">
        <v>97</v>
      </c>
      <c r="BJ18622" t="b">
        <v>0</v>
      </c>
      <c r="BM18622" s="1" t="s">
        <v>79</v>
      </c>
      <c r="BN18622" t="s">
        <v>67</v>
      </c>
      <c r="BO18622" t="s">
        <v>57228</v>
      </c>
      <c r="BQ18622" t="s">
        <v>98</v>
      </c>
      <c r="BR18622">
        <v>1</v>
      </c>
      <c r="BS18622">
        <v>0</v>
      </c>
      <c r="BT18622">
        <v>1</v>
      </c>
      <c r="BU18622">
        <v>0</v>
      </c>
      <c r="BV18622">
        <v>1</v>
      </c>
      <c r="BW18622">
        <v>2</v>
      </c>
      <c r="BX18622">
        <v>0</v>
      </c>
      <c r="BY18622">
        <v>1</v>
      </c>
      <c r="BZ18622">
        <v>0</v>
      </c>
      <c r="CA18622" t="s">
        <v>99</v>
      </c>
      <c r="CB18622" t="s">
        <v>64</v>
      </c>
    </row>
    <row r="18623" spans="1:80">
      <c r="A18623">
        <v>96849</v>
      </c>
      <c r="B18623" t="s">
        <v>63136</v>
      </c>
      <c r="C18623" t="s">
        <v>63137</v>
      </c>
      <c r="D18623" t="b">
        <v>1</v>
      </c>
      <c r="E18623" t="s">
        <v>1073</v>
      </c>
      <c r="F18623" t="b">
        <v>0</v>
      </c>
      <c r="G18623" t="b">
        <v>0</v>
      </c>
      <c r="H18623" t="s">
        <v>64</v>
      </c>
      <c r="I18623" t="s">
        <v>63138</v>
      </c>
      <c r="J18623" t="s">
        <v>57228</v>
      </c>
      <c r="K18623">
        <v>1</v>
      </c>
      <c r="L18623" s="5" t="s">
        <v>83</v>
      </c>
      <c r="M18623" s="1" t="s">
        <v>66</v>
      </c>
      <c r="N18623" t="s">
        <v>67</v>
      </c>
      <c r="O18623" t="s">
        <v>67</v>
      </c>
      <c r="P18623" t="b">
        <v>1</v>
      </c>
      <c r="Q18623">
        <v>0</v>
      </c>
      <c r="R18623">
        <v>1</v>
      </c>
      <c r="S18623">
        <v>0</v>
      </c>
      <c r="T18623">
        <v>0</v>
      </c>
      <c r="U18623">
        <v>0</v>
      </c>
      <c r="V18623">
        <v>0</v>
      </c>
      <c r="W18623">
        <v>1</v>
      </c>
      <c r="X18623">
        <v>0</v>
      </c>
      <c r="Y18623" t="s">
        <v>63139</v>
      </c>
      <c r="Z18623" s="1" t="s">
        <v>68</v>
      </c>
      <c r="AA18623" s="1" t="b">
        <v>1</v>
      </c>
      <c r="AB18623" t="s">
        <v>63140</v>
      </c>
      <c r="AC18623" t="s">
        <v>63141</v>
      </c>
      <c r="AD18623" s="1">
        <v>1</v>
      </c>
      <c r="AE18623" t="s">
        <v>63142</v>
      </c>
      <c r="AF18623" t="b">
        <v>1</v>
      </c>
      <c r="AG18623">
        <v>3</v>
      </c>
      <c r="AH18623" t="s">
        <v>78</v>
      </c>
      <c r="AI18623" t="s">
        <v>66121</v>
      </c>
      <c r="AJ18623" t="s">
        <v>66221</v>
      </c>
      <c r="AK18623" t="b">
        <v>0</v>
      </c>
      <c r="AL18623">
        <v>3</v>
      </c>
      <c r="AM18623" t="s">
        <v>62948</v>
      </c>
      <c r="AN18623" t="s">
        <v>66113</v>
      </c>
      <c r="AO18623" t="b">
        <v>0</v>
      </c>
      <c r="AQ18623" s="1" t="s">
        <v>589</v>
      </c>
      <c r="AR18623"/>
      <c r="AU18623" t="s">
        <v>63143</v>
      </c>
      <c r="AV18623" t="s">
        <v>63143</v>
      </c>
      <c r="AW18623" t="s">
        <v>91</v>
      </c>
      <c r="AX18623" t="b">
        <v>0</v>
      </c>
      <c r="AY18623" s="1"/>
      <c r="AZ18623"/>
      <c r="BA18623" t="s">
        <v>1081</v>
      </c>
      <c r="BB18623" s="1" t="b">
        <v>0</v>
      </c>
      <c r="BC18623">
        <v>31.100504999999998</v>
      </c>
      <c r="BD18623">
        <v>-97.410208999999995</v>
      </c>
      <c r="BE18623" t="s">
        <v>58264</v>
      </c>
      <c r="BF18623" t="s">
        <v>94</v>
      </c>
      <c r="BG18623" t="s">
        <v>63144</v>
      </c>
      <c r="BH18623" t="s">
        <v>122</v>
      </c>
      <c r="BI18623" t="s">
        <v>97</v>
      </c>
      <c r="BJ18623" t="b">
        <v>0</v>
      </c>
      <c r="BM18623" s="1" t="s">
        <v>79</v>
      </c>
      <c r="BN18623" t="s">
        <v>67</v>
      </c>
      <c r="BO18623" t="s">
        <v>57228</v>
      </c>
      <c r="BQ18623" t="s">
        <v>98</v>
      </c>
      <c r="BR18623">
        <v>1</v>
      </c>
      <c r="BS18623">
        <v>0</v>
      </c>
      <c r="BT18623">
        <v>1</v>
      </c>
      <c r="BU18623">
        <v>0</v>
      </c>
      <c r="BV18623">
        <v>1</v>
      </c>
      <c r="BW18623">
        <v>2</v>
      </c>
      <c r="BX18623">
        <v>0</v>
      </c>
      <c r="BY18623">
        <v>1</v>
      </c>
      <c r="BZ18623">
        <v>0</v>
      </c>
      <c r="CA18623" t="s">
        <v>99</v>
      </c>
      <c r="CB18623" t="s">
        <v>64</v>
      </c>
    </row>
    <row r="18624" spans="1:80">
      <c r="A18624">
        <v>96840</v>
      </c>
      <c r="B18624" t="s">
        <v>63145</v>
      </c>
      <c r="C18624" t="s">
        <v>63146</v>
      </c>
      <c r="D18624" t="b">
        <v>1</v>
      </c>
      <c r="E18624" t="s">
        <v>1073</v>
      </c>
      <c r="F18624" t="b">
        <v>0</v>
      </c>
      <c r="G18624" t="b">
        <v>0</v>
      </c>
      <c r="H18624" t="s">
        <v>64</v>
      </c>
      <c r="I18624" t="s">
        <v>63147</v>
      </c>
      <c r="J18624" t="s">
        <v>51750</v>
      </c>
      <c r="K18624">
        <v>1</v>
      </c>
      <c r="L18624" s="5" t="s">
        <v>63</v>
      </c>
      <c r="M18624" s="1" t="s">
        <v>66</v>
      </c>
      <c r="N18624" t="s">
        <v>67</v>
      </c>
      <c r="O18624" t="s">
        <v>519</v>
      </c>
      <c r="P18624" t="b">
        <v>1</v>
      </c>
      <c r="Q18624">
        <v>2</v>
      </c>
      <c r="R18624">
        <v>0</v>
      </c>
      <c r="S18624">
        <v>0</v>
      </c>
      <c r="T18624">
        <v>0</v>
      </c>
      <c r="Y18624" t="s">
        <v>63148</v>
      </c>
      <c r="Z18624" s="1" t="s">
        <v>68</v>
      </c>
      <c r="AA18624" s="1" t="b">
        <v>0</v>
      </c>
      <c r="AB18624" t="s">
        <v>156</v>
      </c>
      <c r="AC18624" t="s">
        <v>51139</v>
      </c>
      <c r="AD18624" s="1"/>
      <c r="AE18624" t="s">
        <v>63149</v>
      </c>
      <c r="AF18624" t="b">
        <v>1</v>
      </c>
      <c r="AG18624">
        <v>1</v>
      </c>
      <c r="AH18624" t="s">
        <v>66168</v>
      </c>
      <c r="AI18624" t="s">
        <v>36439</v>
      </c>
      <c r="AJ18624" t="s">
        <v>66628</v>
      </c>
      <c r="AK18624" t="b">
        <v>0</v>
      </c>
      <c r="AL18624">
        <v>1</v>
      </c>
      <c r="AM18624" t="s">
        <v>33147</v>
      </c>
      <c r="AN18624" t="s">
        <v>1414</v>
      </c>
      <c r="AO18624" t="b">
        <v>0</v>
      </c>
      <c r="AQ18624" s="1" t="s">
        <v>90</v>
      </c>
      <c r="AR18624"/>
      <c r="AW18624" t="s">
        <v>91</v>
      </c>
      <c r="AX18624" t="b">
        <v>0</v>
      </c>
      <c r="AY18624" s="1" t="b">
        <v>1</v>
      </c>
      <c r="AZ18624"/>
      <c r="BA18624" t="s">
        <v>1081</v>
      </c>
      <c r="BB18624" s="1" t="b">
        <v>0</v>
      </c>
      <c r="BC18624">
        <v>27.560832000000001</v>
      </c>
      <c r="BD18624">
        <v>-99.457496000000006</v>
      </c>
      <c r="BE18624" t="s">
        <v>39626</v>
      </c>
      <c r="BF18624" t="s">
        <v>94</v>
      </c>
      <c r="BG18624" t="s">
        <v>63150</v>
      </c>
      <c r="BH18624" t="s">
        <v>122</v>
      </c>
      <c r="BI18624" t="s">
        <v>97</v>
      </c>
      <c r="BJ18624" t="b">
        <v>0</v>
      </c>
      <c r="BM18624" s="1" t="s">
        <v>79</v>
      </c>
      <c r="BN18624" t="s">
        <v>45194</v>
      </c>
      <c r="BO18624" t="s">
        <v>51750</v>
      </c>
      <c r="BQ18624" t="s">
        <v>98</v>
      </c>
      <c r="BR18624">
        <v>2</v>
      </c>
      <c r="BS18624">
        <v>2</v>
      </c>
      <c r="BT18624">
        <v>0</v>
      </c>
      <c r="BU18624">
        <v>0</v>
      </c>
      <c r="BV18624">
        <v>0</v>
      </c>
      <c r="BW18624">
        <v>2</v>
      </c>
      <c r="BX18624">
        <v>2</v>
      </c>
      <c r="BY18624">
        <v>0</v>
      </c>
      <c r="BZ18624">
        <v>0</v>
      </c>
      <c r="CA18624" t="s">
        <v>99</v>
      </c>
      <c r="CB18624" t="s">
        <v>64</v>
      </c>
    </row>
    <row r="18625" spans="1:80">
      <c r="A18625">
        <v>96840</v>
      </c>
      <c r="B18625" t="s">
        <v>63145</v>
      </c>
      <c r="C18625" t="s">
        <v>63146</v>
      </c>
      <c r="D18625" t="b">
        <v>1</v>
      </c>
      <c r="E18625" t="s">
        <v>1073</v>
      </c>
      <c r="F18625" t="b">
        <v>0</v>
      </c>
      <c r="G18625" t="b">
        <v>0</v>
      </c>
      <c r="H18625" t="s">
        <v>64</v>
      </c>
      <c r="I18625" t="s">
        <v>63147</v>
      </c>
      <c r="J18625" t="s">
        <v>51750</v>
      </c>
      <c r="K18625">
        <v>1</v>
      </c>
      <c r="L18625" s="5" t="s">
        <v>63</v>
      </c>
      <c r="M18625" s="1" t="s">
        <v>66</v>
      </c>
      <c r="N18625" t="s">
        <v>67</v>
      </c>
      <c r="O18625" t="s">
        <v>519</v>
      </c>
      <c r="P18625" t="b">
        <v>1</v>
      </c>
      <c r="Q18625">
        <v>2</v>
      </c>
      <c r="R18625">
        <v>0</v>
      </c>
      <c r="S18625">
        <v>0</v>
      </c>
      <c r="T18625">
        <v>0</v>
      </c>
      <c r="Y18625" t="s">
        <v>63148</v>
      </c>
      <c r="Z18625" s="1" t="s">
        <v>68</v>
      </c>
      <c r="AA18625" s="1" t="b">
        <v>0</v>
      </c>
      <c r="AB18625" t="s">
        <v>156</v>
      </c>
      <c r="AC18625" t="s">
        <v>51139</v>
      </c>
      <c r="AD18625" s="1"/>
      <c r="AE18625" t="s">
        <v>63149</v>
      </c>
      <c r="AF18625" t="b">
        <v>1</v>
      </c>
      <c r="AG18625">
        <v>2</v>
      </c>
      <c r="AH18625" t="s">
        <v>66142</v>
      </c>
      <c r="AI18625" t="s">
        <v>36439</v>
      </c>
      <c r="AJ18625" t="s">
        <v>66279</v>
      </c>
      <c r="AK18625" t="b">
        <v>0</v>
      </c>
      <c r="AL18625">
        <v>2</v>
      </c>
      <c r="AM18625" t="s">
        <v>33147</v>
      </c>
      <c r="AN18625" t="s">
        <v>935</v>
      </c>
      <c r="AO18625" t="b">
        <v>0</v>
      </c>
      <c r="AQ18625" s="1" t="s">
        <v>90</v>
      </c>
      <c r="AR18625"/>
      <c r="AW18625" t="s">
        <v>91</v>
      </c>
      <c r="AX18625" t="b">
        <v>0</v>
      </c>
      <c r="AY18625" s="1" t="b">
        <v>1</v>
      </c>
      <c r="AZ18625"/>
      <c r="BA18625" t="s">
        <v>1081</v>
      </c>
      <c r="BB18625" s="1" t="b">
        <v>0</v>
      </c>
      <c r="BC18625">
        <v>27.560832000000001</v>
      </c>
      <c r="BD18625">
        <v>-99.457496000000006</v>
      </c>
      <c r="BE18625" t="s">
        <v>39626</v>
      </c>
      <c r="BF18625" t="s">
        <v>94</v>
      </c>
      <c r="BG18625" t="s">
        <v>63150</v>
      </c>
      <c r="BH18625" t="s">
        <v>122</v>
      </c>
      <c r="BI18625" t="s">
        <v>97</v>
      </c>
      <c r="BJ18625" t="b">
        <v>0</v>
      </c>
      <c r="BM18625" s="1" t="s">
        <v>79</v>
      </c>
      <c r="BN18625" t="s">
        <v>45194</v>
      </c>
      <c r="BO18625" t="s">
        <v>51750</v>
      </c>
      <c r="BQ18625" t="s">
        <v>98</v>
      </c>
      <c r="BR18625">
        <v>2</v>
      </c>
      <c r="BS18625">
        <v>2</v>
      </c>
      <c r="BT18625">
        <v>0</v>
      </c>
      <c r="BU18625">
        <v>0</v>
      </c>
      <c r="BV18625">
        <v>0</v>
      </c>
      <c r="BW18625">
        <v>2</v>
      </c>
      <c r="BX18625">
        <v>2</v>
      </c>
      <c r="BY18625">
        <v>0</v>
      </c>
      <c r="BZ18625">
        <v>0</v>
      </c>
      <c r="CA18625" t="s">
        <v>99</v>
      </c>
      <c r="CB18625" t="s">
        <v>64</v>
      </c>
    </row>
    <row r="18626" spans="1:80">
      <c r="A18626">
        <v>96840</v>
      </c>
      <c r="B18626" t="s">
        <v>63145</v>
      </c>
      <c r="C18626" t="s">
        <v>63146</v>
      </c>
      <c r="D18626" t="b">
        <v>1</v>
      </c>
      <c r="E18626" t="s">
        <v>1073</v>
      </c>
      <c r="F18626" t="b">
        <v>0</v>
      </c>
      <c r="G18626" t="b">
        <v>0</v>
      </c>
      <c r="H18626" t="s">
        <v>64</v>
      </c>
      <c r="I18626" t="s">
        <v>63147</v>
      </c>
      <c r="J18626" t="s">
        <v>51750</v>
      </c>
      <c r="K18626">
        <v>1</v>
      </c>
      <c r="L18626" s="5" t="s">
        <v>63</v>
      </c>
      <c r="M18626" s="1" t="s">
        <v>66</v>
      </c>
      <c r="N18626" t="s">
        <v>67</v>
      </c>
      <c r="O18626" t="s">
        <v>519</v>
      </c>
      <c r="P18626" t="b">
        <v>1</v>
      </c>
      <c r="Q18626">
        <v>2</v>
      </c>
      <c r="R18626">
        <v>0</v>
      </c>
      <c r="S18626">
        <v>0</v>
      </c>
      <c r="T18626">
        <v>0</v>
      </c>
      <c r="Y18626" t="s">
        <v>63148</v>
      </c>
      <c r="Z18626" s="1" t="s">
        <v>68</v>
      </c>
      <c r="AA18626" s="1" t="b">
        <v>0</v>
      </c>
      <c r="AB18626" t="s">
        <v>156</v>
      </c>
      <c r="AC18626" t="s">
        <v>51139</v>
      </c>
      <c r="AD18626" s="1"/>
      <c r="AE18626" t="s">
        <v>63149</v>
      </c>
      <c r="AF18626" t="b">
        <v>1</v>
      </c>
      <c r="AG18626">
        <v>3</v>
      </c>
      <c r="AH18626" t="s">
        <v>66159</v>
      </c>
      <c r="AI18626" t="s">
        <v>66121</v>
      </c>
      <c r="AJ18626" t="s">
        <v>66332</v>
      </c>
      <c r="AK18626" t="b">
        <v>1</v>
      </c>
      <c r="AL18626">
        <v>3</v>
      </c>
      <c r="AM18626" t="s">
        <v>3607</v>
      </c>
      <c r="AN18626" t="s">
        <v>64409</v>
      </c>
      <c r="AO18626" t="b">
        <v>0</v>
      </c>
      <c r="AQ18626" s="1" t="s">
        <v>90</v>
      </c>
      <c r="AR18626"/>
      <c r="AW18626" t="s">
        <v>91</v>
      </c>
      <c r="AX18626" t="b">
        <v>0</v>
      </c>
      <c r="AY18626" s="1" t="b">
        <v>1</v>
      </c>
      <c r="AZ18626"/>
      <c r="BA18626" t="s">
        <v>1081</v>
      </c>
      <c r="BB18626" s="1" t="b">
        <v>0</v>
      </c>
      <c r="BC18626">
        <v>27.560832000000001</v>
      </c>
      <c r="BD18626">
        <v>-99.457496000000006</v>
      </c>
      <c r="BE18626" t="s">
        <v>39626</v>
      </c>
      <c r="BF18626" t="s">
        <v>94</v>
      </c>
      <c r="BG18626" t="s">
        <v>63150</v>
      </c>
      <c r="BH18626" t="s">
        <v>122</v>
      </c>
      <c r="BI18626" t="s">
        <v>97</v>
      </c>
      <c r="BJ18626" t="b">
        <v>0</v>
      </c>
      <c r="BM18626" s="1" t="s">
        <v>79</v>
      </c>
      <c r="BN18626" t="s">
        <v>45194</v>
      </c>
      <c r="BO18626" t="s">
        <v>51750</v>
      </c>
      <c r="BQ18626" t="s">
        <v>98</v>
      </c>
      <c r="BR18626">
        <v>2</v>
      </c>
      <c r="BS18626">
        <v>2</v>
      </c>
      <c r="BT18626">
        <v>0</v>
      </c>
      <c r="BU18626">
        <v>0</v>
      </c>
      <c r="BV18626">
        <v>0</v>
      </c>
      <c r="BW18626">
        <v>2</v>
      </c>
      <c r="BX18626">
        <v>2</v>
      </c>
      <c r="BY18626">
        <v>0</v>
      </c>
      <c r="BZ18626">
        <v>0</v>
      </c>
      <c r="CA18626" t="s">
        <v>99</v>
      </c>
      <c r="CB18626" t="s">
        <v>64</v>
      </c>
    </row>
    <row r="18627" spans="1:80">
      <c r="A18627">
        <v>96840</v>
      </c>
      <c r="B18627" t="s">
        <v>63145</v>
      </c>
      <c r="C18627" t="s">
        <v>63146</v>
      </c>
      <c r="D18627" t="b">
        <v>1</v>
      </c>
      <c r="E18627" t="s">
        <v>1073</v>
      </c>
      <c r="F18627" t="b">
        <v>0</v>
      </c>
      <c r="G18627" t="b">
        <v>0</v>
      </c>
      <c r="H18627" t="s">
        <v>64</v>
      </c>
      <c r="I18627" t="s">
        <v>63147</v>
      </c>
      <c r="J18627" t="s">
        <v>51750</v>
      </c>
      <c r="K18627">
        <v>1</v>
      </c>
      <c r="L18627" s="5" t="s">
        <v>63</v>
      </c>
      <c r="M18627" s="1" t="s">
        <v>66</v>
      </c>
      <c r="N18627" t="s">
        <v>67</v>
      </c>
      <c r="O18627" t="s">
        <v>519</v>
      </c>
      <c r="P18627" t="b">
        <v>1</v>
      </c>
      <c r="Q18627">
        <v>2</v>
      </c>
      <c r="R18627">
        <v>0</v>
      </c>
      <c r="S18627">
        <v>0</v>
      </c>
      <c r="T18627">
        <v>0</v>
      </c>
      <c r="Y18627" t="s">
        <v>63148</v>
      </c>
      <c r="Z18627" s="1" t="s">
        <v>68</v>
      </c>
      <c r="AA18627" s="1" t="b">
        <v>0</v>
      </c>
      <c r="AB18627" t="s">
        <v>156</v>
      </c>
      <c r="AC18627" t="s">
        <v>51139</v>
      </c>
      <c r="AD18627" s="1"/>
      <c r="AE18627" t="s">
        <v>63149</v>
      </c>
      <c r="AF18627" t="b">
        <v>1</v>
      </c>
      <c r="AG18627">
        <v>4</v>
      </c>
      <c r="AH18627" t="s">
        <v>66168</v>
      </c>
      <c r="AI18627" t="s">
        <v>66169</v>
      </c>
      <c r="AJ18627" t="s">
        <v>66170</v>
      </c>
      <c r="AK18627" t="b">
        <v>0</v>
      </c>
      <c r="AL18627">
        <v>4</v>
      </c>
      <c r="AM18627" t="s">
        <v>24034</v>
      </c>
      <c r="AN18627" t="s">
        <v>2678</v>
      </c>
      <c r="AO18627" t="b">
        <v>0</v>
      </c>
      <c r="AQ18627" s="1" t="s">
        <v>90</v>
      </c>
      <c r="AR18627"/>
      <c r="AW18627" t="s">
        <v>91</v>
      </c>
      <c r="AX18627" t="b">
        <v>0</v>
      </c>
      <c r="AY18627" s="1" t="b">
        <v>1</v>
      </c>
      <c r="AZ18627"/>
      <c r="BA18627" t="s">
        <v>1081</v>
      </c>
      <c r="BB18627" s="1" t="b">
        <v>0</v>
      </c>
      <c r="BC18627">
        <v>27.560832000000001</v>
      </c>
      <c r="BD18627">
        <v>-99.457496000000006</v>
      </c>
      <c r="BE18627" t="s">
        <v>39626</v>
      </c>
      <c r="BF18627" t="s">
        <v>94</v>
      </c>
      <c r="BG18627" t="s">
        <v>63150</v>
      </c>
      <c r="BH18627" t="s">
        <v>122</v>
      </c>
      <c r="BI18627" t="s">
        <v>97</v>
      </c>
      <c r="BJ18627" t="b">
        <v>0</v>
      </c>
      <c r="BM18627" s="1" t="s">
        <v>79</v>
      </c>
      <c r="BN18627" t="s">
        <v>45194</v>
      </c>
      <c r="BO18627" t="s">
        <v>51750</v>
      </c>
      <c r="BQ18627" t="s">
        <v>98</v>
      </c>
      <c r="BR18627">
        <v>2</v>
      </c>
      <c r="BS18627">
        <v>2</v>
      </c>
      <c r="BT18627">
        <v>0</v>
      </c>
      <c r="BU18627">
        <v>0</v>
      </c>
      <c r="BV18627">
        <v>0</v>
      </c>
      <c r="BW18627">
        <v>2</v>
      </c>
      <c r="BX18627">
        <v>2</v>
      </c>
      <c r="BY18627">
        <v>0</v>
      </c>
      <c r="BZ18627">
        <v>0</v>
      </c>
      <c r="CA18627" t="s">
        <v>99</v>
      </c>
      <c r="CB18627" t="s">
        <v>64</v>
      </c>
    </row>
    <row r="18628" spans="1:80">
      <c r="A18628">
        <v>96859</v>
      </c>
      <c r="D18628" t="b">
        <v>1</v>
      </c>
      <c r="E18628" t="s">
        <v>1073</v>
      </c>
      <c r="F18628" t="b">
        <v>0</v>
      </c>
      <c r="G18628" t="b">
        <v>0</v>
      </c>
      <c r="H18628" t="s">
        <v>64</v>
      </c>
      <c r="I18628" t="s">
        <v>63151</v>
      </c>
      <c r="J18628" t="s">
        <v>62590</v>
      </c>
      <c r="K18628">
        <v>1</v>
      </c>
      <c r="L18628" s="5" t="s">
        <v>67</v>
      </c>
      <c r="M18628" s="1" t="s">
        <v>85</v>
      </c>
      <c r="N18628" t="s">
        <v>67</v>
      </c>
      <c r="O18628" t="s">
        <v>67</v>
      </c>
      <c r="P18628" t="b">
        <v>1</v>
      </c>
      <c r="Q18628">
        <v>0</v>
      </c>
      <c r="R18628">
        <v>0</v>
      </c>
      <c r="S18628">
        <v>1</v>
      </c>
      <c r="T18628">
        <v>0</v>
      </c>
      <c r="U18628">
        <v>0</v>
      </c>
      <c r="V18628">
        <v>0</v>
      </c>
      <c r="W18628">
        <v>1</v>
      </c>
      <c r="X18628">
        <v>0</v>
      </c>
      <c r="Y18628" t="s">
        <v>63152</v>
      </c>
      <c r="Z18628" s="1" t="s">
        <v>68</v>
      </c>
      <c r="AA18628" s="1" t="b">
        <v>0</v>
      </c>
      <c r="AB18628" t="s">
        <v>87</v>
      </c>
      <c r="AC18628" t="s">
        <v>252</v>
      </c>
      <c r="AD18628" s="1">
        <v>1</v>
      </c>
      <c r="AE18628" t="s">
        <v>63153</v>
      </c>
      <c r="AF18628" t="b">
        <v>1</v>
      </c>
      <c r="AG18628">
        <v>2</v>
      </c>
      <c r="AH18628" t="s">
        <v>78</v>
      </c>
      <c r="AI18628" t="s">
        <v>66155</v>
      </c>
      <c r="AJ18628" t="s">
        <v>66181</v>
      </c>
      <c r="AK18628" t="b">
        <v>0</v>
      </c>
      <c r="AL18628">
        <v>2</v>
      </c>
      <c r="AM18628" t="s">
        <v>63608</v>
      </c>
      <c r="AN18628" t="s">
        <v>7969</v>
      </c>
      <c r="AO18628" t="b">
        <v>0</v>
      </c>
      <c r="AQ18628" s="1" t="s">
        <v>90</v>
      </c>
      <c r="AR18628"/>
      <c r="AW18628" t="s">
        <v>91</v>
      </c>
      <c r="AX18628" t="b">
        <v>0</v>
      </c>
      <c r="AY18628" s="1" t="b">
        <v>1</v>
      </c>
      <c r="AZ18628"/>
      <c r="BA18628" t="s">
        <v>1081</v>
      </c>
      <c r="BB18628" s="1" t="b">
        <v>0</v>
      </c>
      <c r="BC18628">
        <v>34.486666999999997</v>
      </c>
      <c r="BD18628">
        <v>-91.865554000000003</v>
      </c>
      <c r="BE18628" t="s">
        <v>7941</v>
      </c>
      <c r="BF18628" t="s">
        <v>94</v>
      </c>
      <c r="BG18628" t="s">
        <v>63154</v>
      </c>
      <c r="BH18628" t="s">
        <v>1309</v>
      </c>
      <c r="BI18628" t="s">
        <v>97</v>
      </c>
      <c r="BJ18628" t="b">
        <v>0</v>
      </c>
      <c r="BM18628" s="1" t="s">
        <v>79</v>
      </c>
      <c r="BN18628" t="s">
        <v>67</v>
      </c>
      <c r="BO18628" t="s">
        <v>62590</v>
      </c>
      <c r="BQ18628" t="s">
        <v>98</v>
      </c>
      <c r="BR18628">
        <v>0</v>
      </c>
      <c r="BS18628">
        <v>0</v>
      </c>
      <c r="BT18628">
        <v>0</v>
      </c>
      <c r="BU18628">
        <v>0</v>
      </c>
      <c r="BV18628">
        <v>2</v>
      </c>
      <c r="BW18628">
        <v>2</v>
      </c>
      <c r="BX18628">
        <v>0</v>
      </c>
      <c r="BY18628">
        <v>0</v>
      </c>
      <c r="BZ18628">
        <v>0</v>
      </c>
      <c r="CA18628" t="s">
        <v>99</v>
      </c>
      <c r="CB18628" t="s">
        <v>64</v>
      </c>
    </row>
    <row r="18629" spans="1:80">
      <c r="A18629">
        <v>96859</v>
      </c>
      <c r="D18629" t="b">
        <v>1</v>
      </c>
      <c r="E18629" t="s">
        <v>1073</v>
      </c>
      <c r="F18629" t="b">
        <v>0</v>
      </c>
      <c r="G18629" t="b">
        <v>0</v>
      </c>
      <c r="H18629" t="s">
        <v>64</v>
      </c>
      <c r="I18629" t="s">
        <v>63151</v>
      </c>
      <c r="J18629" t="s">
        <v>62590</v>
      </c>
      <c r="K18629">
        <v>1</v>
      </c>
      <c r="L18629" s="5" t="s">
        <v>67</v>
      </c>
      <c r="M18629" s="1" t="s">
        <v>85</v>
      </c>
      <c r="N18629" t="s">
        <v>67</v>
      </c>
      <c r="O18629" t="s">
        <v>67</v>
      </c>
      <c r="P18629" t="b">
        <v>1</v>
      </c>
      <c r="Q18629">
        <v>0</v>
      </c>
      <c r="R18629">
        <v>0</v>
      </c>
      <c r="S18629">
        <v>1</v>
      </c>
      <c r="T18629">
        <v>0</v>
      </c>
      <c r="U18629">
        <v>0</v>
      </c>
      <c r="V18629">
        <v>0</v>
      </c>
      <c r="W18629">
        <v>1</v>
      </c>
      <c r="X18629">
        <v>0</v>
      </c>
      <c r="Y18629" t="s">
        <v>63152</v>
      </c>
      <c r="Z18629" s="1" t="s">
        <v>68</v>
      </c>
      <c r="AA18629" s="1" t="b">
        <v>0</v>
      </c>
      <c r="AB18629" t="s">
        <v>87</v>
      </c>
      <c r="AC18629" t="s">
        <v>252</v>
      </c>
      <c r="AD18629" s="1">
        <v>1</v>
      </c>
      <c r="AE18629" t="s">
        <v>63153</v>
      </c>
      <c r="AF18629" t="b">
        <v>1</v>
      </c>
      <c r="AG18629">
        <v>3</v>
      </c>
      <c r="AH18629" t="s">
        <v>66120</v>
      </c>
      <c r="AI18629" t="s">
        <v>66121</v>
      </c>
      <c r="AJ18629" t="s">
        <v>66187</v>
      </c>
      <c r="AK18629" t="b">
        <v>0</v>
      </c>
      <c r="AL18629">
        <v>3</v>
      </c>
      <c r="AM18629" t="s">
        <v>62948</v>
      </c>
      <c r="AN18629" t="s">
        <v>66125</v>
      </c>
      <c r="AO18629" t="b">
        <v>0</v>
      </c>
      <c r="AQ18629" s="1" t="s">
        <v>90</v>
      </c>
      <c r="AR18629"/>
      <c r="AW18629" t="s">
        <v>91</v>
      </c>
      <c r="AX18629" t="b">
        <v>0</v>
      </c>
      <c r="AY18629" s="1" t="b">
        <v>1</v>
      </c>
      <c r="AZ18629"/>
      <c r="BA18629" t="s">
        <v>1081</v>
      </c>
      <c r="BB18629" s="1" t="b">
        <v>0</v>
      </c>
      <c r="BC18629">
        <v>34.486666999999997</v>
      </c>
      <c r="BD18629">
        <v>-91.865554000000003</v>
      </c>
      <c r="BE18629" t="s">
        <v>7941</v>
      </c>
      <c r="BF18629" t="s">
        <v>94</v>
      </c>
      <c r="BG18629" t="s">
        <v>63154</v>
      </c>
      <c r="BH18629" t="s">
        <v>1309</v>
      </c>
      <c r="BI18629" t="s">
        <v>97</v>
      </c>
      <c r="BJ18629" t="b">
        <v>0</v>
      </c>
      <c r="BM18629" s="1" t="s">
        <v>79</v>
      </c>
      <c r="BN18629" t="s">
        <v>67</v>
      </c>
      <c r="BO18629" t="s">
        <v>62590</v>
      </c>
      <c r="BQ18629" t="s">
        <v>98</v>
      </c>
      <c r="BR18629">
        <v>0</v>
      </c>
      <c r="BS18629">
        <v>0</v>
      </c>
      <c r="BT18629">
        <v>0</v>
      </c>
      <c r="BU18629">
        <v>0</v>
      </c>
      <c r="BV18629">
        <v>2</v>
      </c>
      <c r="BW18629">
        <v>2</v>
      </c>
      <c r="BX18629">
        <v>0</v>
      </c>
      <c r="BY18629">
        <v>0</v>
      </c>
      <c r="BZ18629">
        <v>0</v>
      </c>
      <c r="CA18629" t="s">
        <v>99</v>
      </c>
      <c r="CB18629" t="s">
        <v>64</v>
      </c>
    </row>
    <row r="18630" spans="1:80">
      <c r="A18630">
        <v>96859</v>
      </c>
      <c r="D18630" t="b">
        <v>1</v>
      </c>
      <c r="E18630" t="s">
        <v>1073</v>
      </c>
      <c r="F18630" t="b">
        <v>0</v>
      </c>
      <c r="G18630" t="b">
        <v>0</v>
      </c>
      <c r="H18630" t="s">
        <v>64</v>
      </c>
      <c r="I18630" t="s">
        <v>63151</v>
      </c>
      <c r="J18630" t="s">
        <v>62590</v>
      </c>
      <c r="K18630">
        <v>1</v>
      </c>
      <c r="L18630" s="5" t="s">
        <v>67</v>
      </c>
      <c r="M18630" s="1" t="s">
        <v>85</v>
      </c>
      <c r="N18630" t="s">
        <v>67</v>
      </c>
      <c r="O18630" t="s">
        <v>67</v>
      </c>
      <c r="P18630" t="b">
        <v>1</v>
      </c>
      <c r="Q18630">
        <v>0</v>
      </c>
      <c r="R18630">
        <v>0</v>
      </c>
      <c r="S18630">
        <v>1</v>
      </c>
      <c r="T18630">
        <v>0</v>
      </c>
      <c r="U18630">
        <v>0</v>
      </c>
      <c r="V18630">
        <v>0</v>
      </c>
      <c r="W18630">
        <v>1</v>
      </c>
      <c r="X18630">
        <v>0</v>
      </c>
      <c r="Y18630" t="s">
        <v>63152</v>
      </c>
      <c r="Z18630" s="1" t="s">
        <v>68</v>
      </c>
      <c r="AA18630" s="1" t="b">
        <v>0</v>
      </c>
      <c r="AB18630" t="s">
        <v>87</v>
      </c>
      <c r="AC18630" t="s">
        <v>252</v>
      </c>
      <c r="AD18630" s="1">
        <v>1</v>
      </c>
      <c r="AE18630" t="s">
        <v>63153</v>
      </c>
      <c r="AF18630" t="b">
        <v>1</v>
      </c>
      <c r="AG18630">
        <v>4</v>
      </c>
      <c r="AH18630" t="s">
        <v>66120</v>
      </c>
      <c r="AI18630" t="s">
        <v>66121</v>
      </c>
      <c r="AJ18630" t="s">
        <v>66212</v>
      </c>
      <c r="AK18630" t="b">
        <v>0</v>
      </c>
      <c r="AL18630">
        <v>4</v>
      </c>
      <c r="AM18630" t="s">
        <v>62948</v>
      </c>
      <c r="AN18630" t="s">
        <v>66127</v>
      </c>
      <c r="AO18630" t="b">
        <v>0</v>
      </c>
      <c r="AQ18630" s="1" t="s">
        <v>90</v>
      </c>
      <c r="AR18630"/>
      <c r="AW18630" t="s">
        <v>91</v>
      </c>
      <c r="AX18630" t="b">
        <v>0</v>
      </c>
      <c r="AY18630" s="1" t="b">
        <v>1</v>
      </c>
      <c r="AZ18630"/>
      <c r="BA18630" t="s">
        <v>1081</v>
      </c>
      <c r="BB18630" s="1" t="b">
        <v>0</v>
      </c>
      <c r="BC18630">
        <v>34.486666999999997</v>
      </c>
      <c r="BD18630">
        <v>-91.865554000000003</v>
      </c>
      <c r="BE18630" t="s">
        <v>7941</v>
      </c>
      <c r="BF18630" t="s">
        <v>94</v>
      </c>
      <c r="BG18630" t="s">
        <v>63154</v>
      </c>
      <c r="BH18630" t="s">
        <v>1309</v>
      </c>
      <c r="BI18630" t="s">
        <v>97</v>
      </c>
      <c r="BJ18630" t="b">
        <v>0</v>
      </c>
      <c r="BM18630" s="1" t="s">
        <v>79</v>
      </c>
      <c r="BN18630" t="s">
        <v>67</v>
      </c>
      <c r="BO18630" t="s">
        <v>62590</v>
      </c>
      <c r="BQ18630" t="s">
        <v>98</v>
      </c>
      <c r="BR18630">
        <v>0</v>
      </c>
      <c r="BS18630">
        <v>0</v>
      </c>
      <c r="BT18630">
        <v>0</v>
      </c>
      <c r="BU18630">
        <v>0</v>
      </c>
      <c r="BV18630">
        <v>2</v>
      </c>
      <c r="BW18630">
        <v>2</v>
      </c>
      <c r="BX18630">
        <v>0</v>
      </c>
      <c r="BY18630">
        <v>0</v>
      </c>
      <c r="BZ18630">
        <v>0</v>
      </c>
      <c r="CA18630" t="s">
        <v>99</v>
      </c>
      <c r="CB18630" t="s">
        <v>64</v>
      </c>
    </row>
    <row r="18631" spans="1:80">
      <c r="A18631">
        <v>96859</v>
      </c>
      <c r="D18631" t="b">
        <v>1</v>
      </c>
      <c r="E18631" t="s">
        <v>1073</v>
      </c>
      <c r="F18631" t="b">
        <v>0</v>
      </c>
      <c r="G18631" t="b">
        <v>0</v>
      </c>
      <c r="H18631" t="s">
        <v>64</v>
      </c>
      <c r="I18631" t="s">
        <v>63151</v>
      </c>
      <c r="J18631" t="s">
        <v>62590</v>
      </c>
      <c r="K18631">
        <v>1</v>
      </c>
      <c r="L18631" s="5" t="s">
        <v>67</v>
      </c>
      <c r="M18631" s="1" t="s">
        <v>85</v>
      </c>
      <c r="N18631" t="s">
        <v>67</v>
      </c>
      <c r="O18631" t="s">
        <v>67</v>
      </c>
      <c r="P18631" t="b">
        <v>1</v>
      </c>
      <c r="Q18631">
        <v>0</v>
      </c>
      <c r="R18631">
        <v>0</v>
      </c>
      <c r="S18631">
        <v>1</v>
      </c>
      <c r="T18631">
        <v>0</v>
      </c>
      <c r="U18631">
        <v>0</v>
      </c>
      <c r="V18631">
        <v>0</v>
      </c>
      <c r="W18631">
        <v>1</v>
      </c>
      <c r="X18631">
        <v>0</v>
      </c>
      <c r="Y18631" t="s">
        <v>63152</v>
      </c>
      <c r="Z18631" s="1" t="s">
        <v>68</v>
      </c>
      <c r="AA18631" s="1" t="b">
        <v>0</v>
      </c>
      <c r="AB18631" t="s">
        <v>87</v>
      </c>
      <c r="AC18631" t="s">
        <v>252</v>
      </c>
      <c r="AD18631" s="1">
        <v>1</v>
      </c>
      <c r="AE18631" t="s">
        <v>63153</v>
      </c>
      <c r="AF18631" t="b">
        <v>1</v>
      </c>
      <c r="AG18631">
        <v>5</v>
      </c>
      <c r="AH18631" t="s">
        <v>66117</v>
      </c>
      <c r="AI18631" t="s">
        <v>66145</v>
      </c>
      <c r="AJ18631" t="s">
        <v>66734</v>
      </c>
      <c r="AK18631" t="b">
        <v>1</v>
      </c>
      <c r="AL18631">
        <v>1</v>
      </c>
      <c r="AM18631" t="s">
        <v>3645</v>
      </c>
      <c r="AN18631" t="s">
        <v>66568</v>
      </c>
      <c r="AO18631" t="b">
        <v>0</v>
      </c>
      <c r="AQ18631" s="1" t="s">
        <v>90</v>
      </c>
      <c r="AR18631"/>
      <c r="AW18631" t="s">
        <v>91</v>
      </c>
      <c r="AX18631" t="b">
        <v>0</v>
      </c>
      <c r="AY18631" s="1" t="b">
        <v>1</v>
      </c>
      <c r="AZ18631"/>
      <c r="BA18631" t="s">
        <v>1081</v>
      </c>
      <c r="BB18631" s="1" t="b">
        <v>0</v>
      </c>
      <c r="BC18631">
        <v>34.486666999999997</v>
      </c>
      <c r="BD18631">
        <v>-91.865554000000003</v>
      </c>
      <c r="BE18631" t="s">
        <v>7941</v>
      </c>
      <c r="BF18631" t="s">
        <v>94</v>
      </c>
      <c r="BG18631" t="s">
        <v>63154</v>
      </c>
      <c r="BH18631" t="s">
        <v>1309</v>
      </c>
      <c r="BI18631" t="s">
        <v>97</v>
      </c>
      <c r="BJ18631" t="b">
        <v>0</v>
      </c>
      <c r="BM18631" s="1" t="s">
        <v>79</v>
      </c>
      <c r="BN18631" t="s">
        <v>67</v>
      </c>
      <c r="BO18631" t="s">
        <v>62590</v>
      </c>
      <c r="BQ18631" t="s">
        <v>98</v>
      </c>
      <c r="BR18631">
        <v>0</v>
      </c>
      <c r="BS18631">
        <v>0</v>
      </c>
      <c r="BT18631">
        <v>0</v>
      </c>
      <c r="BU18631">
        <v>0</v>
      </c>
      <c r="BV18631">
        <v>2</v>
      </c>
      <c r="BW18631">
        <v>2</v>
      </c>
      <c r="BX18631">
        <v>0</v>
      </c>
      <c r="BY18631">
        <v>0</v>
      </c>
      <c r="BZ18631">
        <v>0</v>
      </c>
      <c r="CA18631" t="s">
        <v>99</v>
      </c>
      <c r="CB18631" t="s">
        <v>64</v>
      </c>
    </row>
    <row r="18632" spans="1:80">
      <c r="A18632">
        <v>97271</v>
      </c>
      <c r="B18632" t="s">
        <v>63155</v>
      </c>
      <c r="C18632" t="s">
        <v>63156</v>
      </c>
      <c r="D18632" t="b">
        <v>1</v>
      </c>
      <c r="E18632" t="s">
        <v>1073</v>
      </c>
      <c r="F18632" t="b">
        <v>0</v>
      </c>
      <c r="G18632" t="b">
        <v>0</v>
      </c>
      <c r="H18632" t="s">
        <v>64</v>
      </c>
      <c r="I18632" t="s">
        <v>63157</v>
      </c>
      <c r="J18632" t="s">
        <v>46223</v>
      </c>
      <c r="K18632">
        <v>1</v>
      </c>
      <c r="L18632" s="5" t="s">
        <v>67</v>
      </c>
      <c r="M18632" s="1" t="s">
        <v>85</v>
      </c>
      <c r="N18632" t="s">
        <v>67</v>
      </c>
      <c r="O18632" t="s">
        <v>67</v>
      </c>
      <c r="P18632" t="b">
        <v>1</v>
      </c>
      <c r="Q18632">
        <v>0</v>
      </c>
      <c r="R18632">
        <v>0</v>
      </c>
      <c r="S18632">
        <v>1</v>
      </c>
      <c r="T18632">
        <v>0</v>
      </c>
      <c r="U18632">
        <v>0</v>
      </c>
      <c r="V18632">
        <v>0</v>
      </c>
      <c r="W18632">
        <v>1</v>
      </c>
      <c r="X18632">
        <v>0</v>
      </c>
      <c r="Y18632" t="s">
        <v>63158</v>
      </c>
      <c r="Z18632" s="1" t="s">
        <v>68</v>
      </c>
      <c r="AA18632" s="1" t="b">
        <v>0</v>
      </c>
      <c r="AB18632" t="s">
        <v>87</v>
      </c>
      <c r="AC18632" t="s">
        <v>4947</v>
      </c>
      <c r="AD18632" s="1">
        <v>1</v>
      </c>
      <c r="AE18632" t="s">
        <v>63159</v>
      </c>
      <c r="AF18632" t="b">
        <v>1</v>
      </c>
      <c r="AG18632">
        <v>1</v>
      </c>
      <c r="AH18632" t="s">
        <v>66142</v>
      </c>
      <c r="AI18632" t="s">
        <v>66118</v>
      </c>
      <c r="AJ18632" t="s">
        <v>66208</v>
      </c>
      <c r="AK18632" t="b">
        <v>1</v>
      </c>
      <c r="AL18632">
        <v>1</v>
      </c>
      <c r="AM18632" t="s">
        <v>14503</v>
      </c>
      <c r="AN18632" t="s">
        <v>935</v>
      </c>
      <c r="AO18632" t="b">
        <v>0</v>
      </c>
      <c r="AQ18632" s="1" t="s">
        <v>90</v>
      </c>
      <c r="AR18632"/>
      <c r="AW18632" t="s">
        <v>91</v>
      </c>
      <c r="AX18632" t="b">
        <v>0</v>
      </c>
      <c r="AY18632" s="1" t="b">
        <v>0</v>
      </c>
      <c r="AZ18632"/>
      <c r="BA18632" t="s">
        <v>1081</v>
      </c>
      <c r="BB18632" s="1" t="b">
        <v>0</v>
      </c>
      <c r="BC18632">
        <v>28.038609999999998</v>
      </c>
      <c r="BD18632">
        <v>-97.542502999999996</v>
      </c>
      <c r="BE18632" t="s">
        <v>63160</v>
      </c>
      <c r="BF18632" t="s">
        <v>94</v>
      </c>
      <c r="BG18632" t="s">
        <v>63161</v>
      </c>
      <c r="BH18632" t="s">
        <v>122</v>
      </c>
      <c r="BI18632" t="s">
        <v>97</v>
      </c>
      <c r="BJ18632" t="b">
        <v>0</v>
      </c>
      <c r="BM18632" s="1" t="s">
        <v>79</v>
      </c>
      <c r="BN18632" t="s">
        <v>67</v>
      </c>
      <c r="BO18632" t="s">
        <v>46223</v>
      </c>
      <c r="BQ18632" t="s">
        <v>98</v>
      </c>
      <c r="BR18632">
        <v>0</v>
      </c>
      <c r="BS18632">
        <v>0</v>
      </c>
      <c r="BT18632">
        <v>0</v>
      </c>
      <c r="BU18632">
        <v>0</v>
      </c>
      <c r="BV18632">
        <v>2</v>
      </c>
      <c r="BW18632">
        <v>2</v>
      </c>
      <c r="BX18632">
        <v>0</v>
      </c>
      <c r="BY18632">
        <v>0</v>
      </c>
      <c r="BZ18632">
        <v>0</v>
      </c>
      <c r="CA18632" t="s">
        <v>99</v>
      </c>
      <c r="CB18632" t="s">
        <v>64</v>
      </c>
    </row>
    <row r="18633" spans="1:80">
      <c r="A18633">
        <v>97271</v>
      </c>
      <c r="B18633" t="s">
        <v>63155</v>
      </c>
      <c r="C18633" t="s">
        <v>63156</v>
      </c>
      <c r="D18633" t="b">
        <v>1</v>
      </c>
      <c r="E18633" t="s">
        <v>1073</v>
      </c>
      <c r="F18633" t="b">
        <v>0</v>
      </c>
      <c r="G18633" t="b">
        <v>0</v>
      </c>
      <c r="H18633" t="s">
        <v>64</v>
      </c>
      <c r="I18633" t="s">
        <v>63157</v>
      </c>
      <c r="J18633" t="s">
        <v>46223</v>
      </c>
      <c r="K18633">
        <v>1</v>
      </c>
      <c r="L18633" s="5" t="s">
        <v>67</v>
      </c>
      <c r="M18633" s="1" t="s">
        <v>85</v>
      </c>
      <c r="N18633" t="s">
        <v>67</v>
      </c>
      <c r="O18633" t="s">
        <v>67</v>
      </c>
      <c r="P18633" t="b">
        <v>1</v>
      </c>
      <c r="Q18633">
        <v>0</v>
      </c>
      <c r="R18633">
        <v>0</v>
      </c>
      <c r="S18633">
        <v>1</v>
      </c>
      <c r="T18633">
        <v>0</v>
      </c>
      <c r="U18633">
        <v>0</v>
      </c>
      <c r="V18633">
        <v>0</v>
      </c>
      <c r="W18633">
        <v>1</v>
      </c>
      <c r="X18633">
        <v>0</v>
      </c>
      <c r="Y18633" t="s">
        <v>63158</v>
      </c>
      <c r="Z18633" s="1" t="s">
        <v>68</v>
      </c>
      <c r="AA18633" s="1" t="b">
        <v>0</v>
      </c>
      <c r="AB18633" t="s">
        <v>87</v>
      </c>
      <c r="AC18633" t="s">
        <v>4947</v>
      </c>
      <c r="AD18633" s="1">
        <v>1</v>
      </c>
      <c r="AE18633" t="s">
        <v>63159</v>
      </c>
      <c r="AF18633" t="b">
        <v>1</v>
      </c>
      <c r="AG18633">
        <v>2</v>
      </c>
      <c r="AH18633" t="s">
        <v>78</v>
      </c>
      <c r="AI18633" t="s">
        <v>66121</v>
      </c>
      <c r="AJ18633" t="s">
        <v>66209</v>
      </c>
      <c r="AK18633" t="b">
        <v>0</v>
      </c>
      <c r="AL18633">
        <v>2</v>
      </c>
      <c r="AM18633" t="s">
        <v>3607</v>
      </c>
      <c r="AN18633" t="s">
        <v>7969</v>
      </c>
      <c r="AO18633" t="b">
        <v>0</v>
      </c>
      <c r="AQ18633" s="1" t="s">
        <v>90</v>
      </c>
      <c r="AR18633"/>
      <c r="AW18633" t="s">
        <v>91</v>
      </c>
      <c r="AX18633" t="b">
        <v>0</v>
      </c>
      <c r="AY18633" s="1" t="b">
        <v>0</v>
      </c>
      <c r="AZ18633"/>
      <c r="BA18633" t="s">
        <v>1081</v>
      </c>
      <c r="BB18633" s="1" t="b">
        <v>0</v>
      </c>
      <c r="BC18633">
        <v>28.038609999999998</v>
      </c>
      <c r="BD18633">
        <v>-97.542502999999996</v>
      </c>
      <c r="BE18633" t="s">
        <v>63160</v>
      </c>
      <c r="BF18633" t="s">
        <v>94</v>
      </c>
      <c r="BG18633" t="s">
        <v>63161</v>
      </c>
      <c r="BH18633" t="s">
        <v>122</v>
      </c>
      <c r="BI18633" t="s">
        <v>97</v>
      </c>
      <c r="BJ18633" t="b">
        <v>0</v>
      </c>
      <c r="BM18633" s="1" t="s">
        <v>79</v>
      </c>
      <c r="BN18633" t="s">
        <v>67</v>
      </c>
      <c r="BO18633" t="s">
        <v>46223</v>
      </c>
      <c r="BQ18633" t="s">
        <v>98</v>
      </c>
      <c r="BR18633">
        <v>0</v>
      </c>
      <c r="BS18633">
        <v>0</v>
      </c>
      <c r="BT18633">
        <v>0</v>
      </c>
      <c r="BU18633">
        <v>0</v>
      </c>
      <c r="BV18633">
        <v>2</v>
      </c>
      <c r="BW18633">
        <v>2</v>
      </c>
      <c r="BX18633">
        <v>0</v>
      </c>
      <c r="BY18633">
        <v>0</v>
      </c>
      <c r="BZ18633">
        <v>0</v>
      </c>
      <c r="CA18633" t="s">
        <v>99</v>
      </c>
      <c r="CB18633" t="s">
        <v>64</v>
      </c>
    </row>
    <row r="18634" spans="1:80">
      <c r="A18634">
        <v>97271</v>
      </c>
      <c r="B18634" t="s">
        <v>63155</v>
      </c>
      <c r="C18634" t="s">
        <v>63156</v>
      </c>
      <c r="D18634" t="b">
        <v>1</v>
      </c>
      <c r="E18634" t="s">
        <v>1073</v>
      </c>
      <c r="F18634" t="b">
        <v>0</v>
      </c>
      <c r="G18634" t="b">
        <v>0</v>
      </c>
      <c r="H18634" t="s">
        <v>64</v>
      </c>
      <c r="I18634" t="s">
        <v>63157</v>
      </c>
      <c r="J18634" t="s">
        <v>46223</v>
      </c>
      <c r="K18634">
        <v>1</v>
      </c>
      <c r="L18634" s="5" t="s">
        <v>67</v>
      </c>
      <c r="M18634" s="1" t="s">
        <v>85</v>
      </c>
      <c r="N18634" t="s">
        <v>67</v>
      </c>
      <c r="O18634" t="s">
        <v>67</v>
      </c>
      <c r="P18634" t="b">
        <v>1</v>
      </c>
      <c r="Q18634">
        <v>0</v>
      </c>
      <c r="R18634">
        <v>0</v>
      </c>
      <c r="S18634">
        <v>1</v>
      </c>
      <c r="T18634">
        <v>0</v>
      </c>
      <c r="U18634">
        <v>0</v>
      </c>
      <c r="V18634">
        <v>0</v>
      </c>
      <c r="W18634">
        <v>1</v>
      </c>
      <c r="X18634">
        <v>0</v>
      </c>
      <c r="Y18634" t="s">
        <v>63158</v>
      </c>
      <c r="Z18634" s="1" t="s">
        <v>68</v>
      </c>
      <c r="AA18634" s="1" t="b">
        <v>0</v>
      </c>
      <c r="AB18634" t="s">
        <v>87</v>
      </c>
      <c r="AC18634" t="s">
        <v>4947</v>
      </c>
      <c r="AD18634" s="1">
        <v>1</v>
      </c>
      <c r="AE18634" t="s">
        <v>63159</v>
      </c>
      <c r="AF18634" t="b">
        <v>1</v>
      </c>
      <c r="AG18634">
        <v>3</v>
      </c>
      <c r="AH18634" t="s">
        <v>78</v>
      </c>
      <c r="AI18634" t="s">
        <v>66121</v>
      </c>
      <c r="AJ18634" t="s">
        <v>66138</v>
      </c>
      <c r="AK18634" t="b">
        <v>0</v>
      </c>
      <c r="AL18634">
        <v>3</v>
      </c>
      <c r="AM18634" t="s">
        <v>3607</v>
      </c>
      <c r="AN18634" t="s">
        <v>66113</v>
      </c>
      <c r="AO18634" t="b">
        <v>0</v>
      </c>
      <c r="AQ18634" s="1" t="s">
        <v>90</v>
      </c>
      <c r="AR18634"/>
      <c r="AW18634" t="s">
        <v>91</v>
      </c>
      <c r="AX18634" t="b">
        <v>0</v>
      </c>
      <c r="AY18634" s="1" t="b">
        <v>0</v>
      </c>
      <c r="AZ18634"/>
      <c r="BA18634" t="s">
        <v>1081</v>
      </c>
      <c r="BB18634" s="1" t="b">
        <v>0</v>
      </c>
      <c r="BC18634">
        <v>28.038609999999998</v>
      </c>
      <c r="BD18634">
        <v>-97.542502999999996</v>
      </c>
      <c r="BE18634" t="s">
        <v>63160</v>
      </c>
      <c r="BF18634" t="s">
        <v>94</v>
      </c>
      <c r="BG18634" t="s">
        <v>63161</v>
      </c>
      <c r="BH18634" t="s">
        <v>122</v>
      </c>
      <c r="BI18634" t="s">
        <v>97</v>
      </c>
      <c r="BJ18634" t="b">
        <v>0</v>
      </c>
      <c r="BM18634" s="1" t="s">
        <v>79</v>
      </c>
      <c r="BN18634" t="s">
        <v>67</v>
      </c>
      <c r="BO18634" t="s">
        <v>46223</v>
      </c>
      <c r="BQ18634" t="s">
        <v>98</v>
      </c>
      <c r="BR18634">
        <v>0</v>
      </c>
      <c r="BS18634">
        <v>0</v>
      </c>
      <c r="BT18634">
        <v>0</v>
      </c>
      <c r="BU18634">
        <v>0</v>
      </c>
      <c r="BV18634">
        <v>2</v>
      </c>
      <c r="BW18634">
        <v>2</v>
      </c>
      <c r="BX18634">
        <v>0</v>
      </c>
      <c r="BY18634">
        <v>0</v>
      </c>
      <c r="BZ18634">
        <v>0</v>
      </c>
      <c r="CA18634" t="s">
        <v>99</v>
      </c>
      <c r="CB18634" t="s">
        <v>64</v>
      </c>
    </row>
    <row r="18635" spans="1:80">
      <c r="A18635">
        <v>96842</v>
      </c>
      <c r="B18635" t="s">
        <v>19331</v>
      </c>
      <c r="C18635" t="s">
        <v>57812</v>
      </c>
      <c r="D18635" t="b">
        <v>1</v>
      </c>
      <c r="E18635" t="s">
        <v>1073</v>
      </c>
      <c r="F18635" t="b">
        <v>0</v>
      </c>
      <c r="G18635" t="b">
        <v>0</v>
      </c>
      <c r="H18635" t="s">
        <v>64</v>
      </c>
      <c r="I18635" t="s">
        <v>63162</v>
      </c>
      <c r="J18635" t="s">
        <v>62908</v>
      </c>
      <c r="K18635">
        <v>1</v>
      </c>
      <c r="L18635" s="5" t="s">
        <v>67</v>
      </c>
      <c r="M18635" s="1" t="s">
        <v>85</v>
      </c>
      <c r="N18635" t="s">
        <v>67</v>
      </c>
      <c r="O18635" t="s">
        <v>67</v>
      </c>
      <c r="P18635" t="b">
        <v>1</v>
      </c>
      <c r="Q18635">
        <v>0</v>
      </c>
      <c r="R18635">
        <v>0</v>
      </c>
      <c r="S18635">
        <v>1</v>
      </c>
      <c r="T18635">
        <v>0</v>
      </c>
      <c r="Y18635" t="s">
        <v>63163</v>
      </c>
      <c r="Z18635" s="1" t="s">
        <v>68</v>
      </c>
      <c r="AA18635" s="1" t="b">
        <v>0</v>
      </c>
      <c r="AB18635" t="s">
        <v>87</v>
      </c>
      <c r="AC18635" t="s">
        <v>252</v>
      </c>
      <c r="AD18635" s="1">
        <v>1</v>
      </c>
      <c r="AE18635" t="s">
        <v>63164</v>
      </c>
      <c r="AF18635" t="b">
        <v>1</v>
      </c>
      <c r="AG18635">
        <v>1</v>
      </c>
      <c r="AH18635" t="s">
        <v>66297</v>
      </c>
      <c r="AI18635" t="s">
        <v>66133</v>
      </c>
      <c r="AJ18635" t="s">
        <v>66761</v>
      </c>
      <c r="AK18635" t="b">
        <v>0</v>
      </c>
      <c r="AL18635">
        <v>1</v>
      </c>
      <c r="AM18635" t="s">
        <v>66135</v>
      </c>
      <c r="AN18635" t="s">
        <v>9912</v>
      </c>
      <c r="AO18635" t="b">
        <v>0</v>
      </c>
      <c r="AQ18635" s="1" t="s">
        <v>106</v>
      </c>
      <c r="AR18635"/>
      <c r="AU18635" t="s">
        <v>63165</v>
      </c>
      <c r="AV18635" t="s">
        <v>27856</v>
      </c>
      <c r="AW18635" t="s">
        <v>91</v>
      </c>
      <c r="AX18635" t="b">
        <v>0</v>
      </c>
      <c r="AY18635" s="1" t="b">
        <v>0</v>
      </c>
      <c r="AZ18635"/>
      <c r="BA18635" t="s">
        <v>1081</v>
      </c>
      <c r="BB18635" s="1" t="b">
        <v>0</v>
      </c>
      <c r="BC18635">
        <v>27.988056</v>
      </c>
      <c r="BD18635">
        <v>-82.019721000000004</v>
      </c>
      <c r="BE18635" t="s">
        <v>8971</v>
      </c>
      <c r="BF18635" t="s">
        <v>94</v>
      </c>
      <c r="BG18635" t="s">
        <v>63166</v>
      </c>
      <c r="BH18635" t="s">
        <v>174</v>
      </c>
      <c r="BI18635" t="s">
        <v>97</v>
      </c>
      <c r="BJ18635" t="b">
        <v>0</v>
      </c>
      <c r="BM18635" s="1" t="s">
        <v>79</v>
      </c>
      <c r="BN18635" t="s">
        <v>67</v>
      </c>
      <c r="BO18635" t="s">
        <v>62908</v>
      </c>
      <c r="BQ18635" t="s">
        <v>98</v>
      </c>
      <c r="BR18635">
        <v>0</v>
      </c>
      <c r="BS18635">
        <v>0</v>
      </c>
      <c r="BT18635">
        <v>0</v>
      </c>
      <c r="BU18635">
        <v>0</v>
      </c>
      <c r="BV18635">
        <v>1</v>
      </c>
      <c r="BW18635">
        <v>1</v>
      </c>
      <c r="BX18635">
        <v>0</v>
      </c>
      <c r="BY18635">
        <v>0</v>
      </c>
      <c r="BZ18635">
        <v>0</v>
      </c>
      <c r="CA18635" t="s">
        <v>99</v>
      </c>
      <c r="CB18635" t="s">
        <v>64</v>
      </c>
    </row>
    <row r="18636" spans="1:80">
      <c r="A18636">
        <v>96842</v>
      </c>
      <c r="B18636" t="s">
        <v>19331</v>
      </c>
      <c r="C18636" t="s">
        <v>57812</v>
      </c>
      <c r="D18636" t="b">
        <v>1</v>
      </c>
      <c r="E18636" t="s">
        <v>1073</v>
      </c>
      <c r="F18636" t="b">
        <v>0</v>
      </c>
      <c r="G18636" t="b">
        <v>0</v>
      </c>
      <c r="H18636" t="s">
        <v>64</v>
      </c>
      <c r="I18636" t="s">
        <v>63162</v>
      </c>
      <c r="J18636" t="s">
        <v>62908</v>
      </c>
      <c r="K18636">
        <v>1</v>
      </c>
      <c r="L18636" s="5" t="s">
        <v>67</v>
      </c>
      <c r="M18636" s="1" t="s">
        <v>85</v>
      </c>
      <c r="N18636" t="s">
        <v>67</v>
      </c>
      <c r="O18636" t="s">
        <v>67</v>
      </c>
      <c r="P18636" t="b">
        <v>1</v>
      </c>
      <c r="Q18636">
        <v>0</v>
      </c>
      <c r="R18636">
        <v>0</v>
      </c>
      <c r="S18636">
        <v>1</v>
      </c>
      <c r="T18636">
        <v>0</v>
      </c>
      <c r="Y18636" t="s">
        <v>63163</v>
      </c>
      <c r="Z18636" s="1" t="s">
        <v>68</v>
      </c>
      <c r="AA18636" s="1" t="b">
        <v>0</v>
      </c>
      <c r="AB18636" t="s">
        <v>87</v>
      </c>
      <c r="AC18636" t="s">
        <v>252</v>
      </c>
      <c r="AD18636" s="1">
        <v>1</v>
      </c>
      <c r="AE18636" t="s">
        <v>63164</v>
      </c>
      <c r="AF18636" t="b">
        <v>1</v>
      </c>
      <c r="AG18636">
        <v>2</v>
      </c>
      <c r="AH18636" t="s">
        <v>66120</v>
      </c>
      <c r="AI18636" t="s">
        <v>66121</v>
      </c>
      <c r="AJ18636" t="s">
        <v>66252</v>
      </c>
      <c r="AK18636" t="b">
        <v>1</v>
      </c>
      <c r="AL18636">
        <v>2</v>
      </c>
      <c r="AM18636" t="s">
        <v>3607</v>
      </c>
      <c r="AN18636" t="s">
        <v>66123</v>
      </c>
      <c r="AO18636" t="b">
        <v>0</v>
      </c>
      <c r="AQ18636" s="1" t="s">
        <v>106</v>
      </c>
      <c r="AR18636"/>
      <c r="AU18636" t="s">
        <v>63165</v>
      </c>
      <c r="AV18636" t="s">
        <v>27856</v>
      </c>
      <c r="AW18636" t="s">
        <v>91</v>
      </c>
      <c r="AX18636" t="b">
        <v>0</v>
      </c>
      <c r="AY18636" s="1" t="b">
        <v>0</v>
      </c>
      <c r="AZ18636"/>
      <c r="BA18636" t="s">
        <v>1081</v>
      </c>
      <c r="BB18636" s="1" t="b">
        <v>0</v>
      </c>
      <c r="BC18636">
        <v>27.988056</v>
      </c>
      <c r="BD18636">
        <v>-82.019721000000004</v>
      </c>
      <c r="BE18636" t="s">
        <v>8971</v>
      </c>
      <c r="BF18636" t="s">
        <v>94</v>
      </c>
      <c r="BG18636" t="s">
        <v>63166</v>
      </c>
      <c r="BH18636" t="s">
        <v>174</v>
      </c>
      <c r="BI18636" t="s">
        <v>97</v>
      </c>
      <c r="BJ18636" t="b">
        <v>0</v>
      </c>
      <c r="BM18636" s="1" t="s">
        <v>79</v>
      </c>
      <c r="BN18636" t="s">
        <v>67</v>
      </c>
      <c r="BO18636" t="s">
        <v>62908</v>
      </c>
      <c r="BQ18636" t="s">
        <v>98</v>
      </c>
      <c r="BR18636">
        <v>0</v>
      </c>
      <c r="BS18636">
        <v>0</v>
      </c>
      <c r="BT18636">
        <v>0</v>
      </c>
      <c r="BU18636">
        <v>0</v>
      </c>
      <c r="BV18636">
        <v>1</v>
      </c>
      <c r="BW18636">
        <v>1</v>
      </c>
      <c r="BX18636">
        <v>0</v>
      </c>
      <c r="BY18636">
        <v>0</v>
      </c>
      <c r="BZ18636">
        <v>0</v>
      </c>
      <c r="CA18636" t="s">
        <v>99</v>
      </c>
      <c r="CB18636" t="s">
        <v>64</v>
      </c>
    </row>
    <row r="18637" spans="1:80">
      <c r="A18637">
        <v>96834</v>
      </c>
      <c r="B18637" t="s">
        <v>8316</v>
      </c>
      <c r="C18637" t="s">
        <v>63167</v>
      </c>
      <c r="D18637" t="b">
        <v>1</v>
      </c>
      <c r="E18637" t="s">
        <v>1073</v>
      </c>
      <c r="F18637" t="b">
        <v>0</v>
      </c>
      <c r="G18637" t="b">
        <v>0</v>
      </c>
      <c r="H18637" t="s">
        <v>64</v>
      </c>
      <c r="I18637" t="s">
        <v>63168</v>
      </c>
      <c r="J18637" t="s">
        <v>62287</v>
      </c>
      <c r="K18637">
        <v>1</v>
      </c>
      <c r="L18637" s="5" t="s">
        <v>67</v>
      </c>
      <c r="M18637" s="1" t="s">
        <v>85</v>
      </c>
      <c r="N18637" t="s">
        <v>67</v>
      </c>
      <c r="O18637" t="s">
        <v>67</v>
      </c>
      <c r="P18637" t="b">
        <v>1</v>
      </c>
      <c r="Q18637">
        <v>0</v>
      </c>
      <c r="R18637">
        <v>0</v>
      </c>
      <c r="S18637">
        <v>2</v>
      </c>
      <c r="T18637">
        <v>0</v>
      </c>
      <c r="Y18637" t="s">
        <v>63169</v>
      </c>
      <c r="Z18637" s="1" t="s">
        <v>68</v>
      </c>
      <c r="AA18637" s="1" t="b">
        <v>0</v>
      </c>
      <c r="AB18637" t="s">
        <v>20165</v>
      </c>
      <c r="AC18637" t="s">
        <v>2976</v>
      </c>
      <c r="AD18637" s="1">
        <v>1</v>
      </c>
      <c r="AE18637" t="s">
        <v>63170</v>
      </c>
      <c r="AF18637" t="b">
        <v>1</v>
      </c>
      <c r="AG18637">
        <v>1</v>
      </c>
      <c r="AH18637" t="s">
        <v>66142</v>
      </c>
      <c r="AI18637" t="s">
        <v>66118</v>
      </c>
      <c r="AJ18637" t="s">
        <v>66223</v>
      </c>
      <c r="AK18637" t="b">
        <v>1</v>
      </c>
      <c r="AL18637">
        <v>1</v>
      </c>
      <c r="AM18637" t="s">
        <v>14503</v>
      </c>
      <c r="AN18637" t="s">
        <v>15882</v>
      </c>
      <c r="AO18637" t="b">
        <v>0</v>
      </c>
      <c r="AQ18637" s="1" t="s">
        <v>106</v>
      </c>
      <c r="AR18637"/>
      <c r="AW18637" t="s">
        <v>91</v>
      </c>
      <c r="AX18637" t="b">
        <v>0</v>
      </c>
      <c r="AY18637" s="1"/>
      <c r="AZ18637"/>
      <c r="BA18637" t="s">
        <v>1081</v>
      </c>
      <c r="BB18637" s="1" t="b">
        <v>0</v>
      </c>
      <c r="BC18637">
        <v>35.672778999999998</v>
      </c>
      <c r="BD18637">
        <v>-120.62694</v>
      </c>
      <c r="BE18637" t="s">
        <v>6575</v>
      </c>
      <c r="BF18637" t="s">
        <v>94</v>
      </c>
      <c r="BG18637" t="s">
        <v>63171</v>
      </c>
      <c r="BH18637" t="s">
        <v>111</v>
      </c>
      <c r="BI18637" t="s">
        <v>97</v>
      </c>
      <c r="BJ18637" t="b">
        <v>0</v>
      </c>
      <c r="BM18637" s="1" t="s">
        <v>79</v>
      </c>
      <c r="BN18637" t="s">
        <v>67</v>
      </c>
      <c r="BQ18637" t="s">
        <v>98</v>
      </c>
      <c r="BR18637">
        <v>0</v>
      </c>
      <c r="BS18637">
        <v>0</v>
      </c>
      <c r="BT18637">
        <v>0</v>
      </c>
      <c r="BU18637">
        <v>0</v>
      </c>
      <c r="BV18637">
        <v>2</v>
      </c>
      <c r="BW18637">
        <v>2</v>
      </c>
      <c r="BX18637">
        <v>0</v>
      </c>
      <c r="BY18637">
        <v>0</v>
      </c>
      <c r="BZ18637">
        <v>0</v>
      </c>
      <c r="CA18637" t="s">
        <v>99</v>
      </c>
      <c r="CB18637" t="s">
        <v>64</v>
      </c>
    </row>
    <row r="18638" spans="1:80">
      <c r="A18638">
        <v>96834</v>
      </c>
      <c r="B18638" t="s">
        <v>8316</v>
      </c>
      <c r="C18638" t="s">
        <v>63167</v>
      </c>
      <c r="D18638" t="b">
        <v>1</v>
      </c>
      <c r="E18638" t="s">
        <v>1073</v>
      </c>
      <c r="F18638" t="b">
        <v>0</v>
      </c>
      <c r="G18638" t="b">
        <v>0</v>
      </c>
      <c r="H18638" t="s">
        <v>64</v>
      </c>
      <c r="I18638" t="s">
        <v>63168</v>
      </c>
      <c r="J18638" t="s">
        <v>62287</v>
      </c>
      <c r="K18638">
        <v>1</v>
      </c>
      <c r="L18638" s="5" t="s">
        <v>67</v>
      </c>
      <c r="M18638" s="1" t="s">
        <v>85</v>
      </c>
      <c r="N18638" t="s">
        <v>67</v>
      </c>
      <c r="O18638" t="s">
        <v>67</v>
      </c>
      <c r="P18638" t="b">
        <v>1</v>
      </c>
      <c r="Q18638">
        <v>0</v>
      </c>
      <c r="R18638">
        <v>0</v>
      </c>
      <c r="S18638">
        <v>2</v>
      </c>
      <c r="T18638">
        <v>0</v>
      </c>
      <c r="Y18638" t="s">
        <v>63169</v>
      </c>
      <c r="Z18638" s="1" t="s">
        <v>68</v>
      </c>
      <c r="AA18638" s="1" t="b">
        <v>0</v>
      </c>
      <c r="AB18638" t="s">
        <v>20165</v>
      </c>
      <c r="AC18638" t="s">
        <v>2976</v>
      </c>
      <c r="AD18638" s="1">
        <v>1</v>
      </c>
      <c r="AE18638" t="s">
        <v>63170</v>
      </c>
      <c r="AF18638" t="b">
        <v>1</v>
      </c>
      <c r="AG18638">
        <v>2</v>
      </c>
      <c r="AH18638" t="s">
        <v>78</v>
      </c>
      <c r="AI18638" t="s">
        <v>66121</v>
      </c>
      <c r="AJ18638" t="s">
        <v>66221</v>
      </c>
      <c r="AK18638" t="b">
        <v>0</v>
      </c>
      <c r="AL18638">
        <v>2</v>
      </c>
      <c r="AM18638" t="s">
        <v>62948</v>
      </c>
      <c r="AN18638" t="s">
        <v>66113</v>
      </c>
      <c r="AO18638" t="b">
        <v>0</v>
      </c>
      <c r="AQ18638" s="1" t="s">
        <v>106</v>
      </c>
      <c r="AR18638"/>
      <c r="AW18638" t="s">
        <v>91</v>
      </c>
      <c r="AX18638" t="b">
        <v>0</v>
      </c>
      <c r="AY18638" s="1"/>
      <c r="AZ18638"/>
      <c r="BA18638" t="s">
        <v>1081</v>
      </c>
      <c r="BB18638" s="1" t="b">
        <v>0</v>
      </c>
      <c r="BC18638">
        <v>35.672778999999998</v>
      </c>
      <c r="BD18638">
        <v>-120.62694</v>
      </c>
      <c r="BE18638" t="s">
        <v>6575</v>
      </c>
      <c r="BF18638" t="s">
        <v>94</v>
      </c>
      <c r="BG18638" t="s">
        <v>63171</v>
      </c>
      <c r="BH18638" t="s">
        <v>111</v>
      </c>
      <c r="BI18638" t="s">
        <v>97</v>
      </c>
      <c r="BJ18638" t="b">
        <v>0</v>
      </c>
      <c r="BM18638" s="1" t="s">
        <v>79</v>
      </c>
      <c r="BN18638" t="s">
        <v>67</v>
      </c>
      <c r="BQ18638" t="s">
        <v>98</v>
      </c>
      <c r="BR18638">
        <v>0</v>
      </c>
      <c r="BS18638">
        <v>0</v>
      </c>
      <c r="BT18638">
        <v>0</v>
      </c>
      <c r="BU18638">
        <v>0</v>
      </c>
      <c r="BV18638">
        <v>2</v>
      </c>
      <c r="BW18638">
        <v>2</v>
      </c>
      <c r="BX18638">
        <v>0</v>
      </c>
      <c r="BY18638">
        <v>0</v>
      </c>
      <c r="BZ18638">
        <v>0</v>
      </c>
      <c r="CA18638" t="s">
        <v>99</v>
      </c>
      <c r="CB18638" t="s">
        <v>64</v>
      </c>
    </row>
    <row r="18639" spans="1:80">
      <c r="A18639">
        <v>96830</v>
      </c>
      <c r="B18639" t="s">
        <v>15268</v>
      </c>
      <c r="C18639" t="s">
        <v>15269</v>
      </c>
      <c r="D18639" t="b">
        <v>1</v>
      </c>
      <c r="E18639" t="s">
        <v>1073</v>
      </c>
      <c r="F18639" t="b">
        <v>0</v>
      </c>
      <c r="G18639" t="b">
        <v>0</v>
      </c>
      <c r="H18639" t="s">
        <v>64</v>
      </c>
      <c r="I18639" t="s">
        <v>63172</v>
      </c>
      <c r="J18639" t="s">
        <v>51750</v>
      </c>
      <c r="K18639">
        <v>1</v>
      </c>
      <c r="L18639" s="5" t="s">
        <v>83</v>
      </c>
      <c r="M18639" s="1" t="s">
        <v>85</v>
      </c>
      <c r="N18639" t="s">
        <v>67</v>
      </c>
      <c r="O18639" t="s">
        <v>67</v>
      </c>
      <c r="P18639" t="b">
        <v>1</v>
      </c>
      <c r="Q18639">
        <v>0</v>
      </c>
      <c r="R18639">
        <v>1</v>
      </c>
      <c r="S18639">
        <v>0</v>
      </c>
      <c r="T18639">
        <v>0</v>
      </c>
      <c r="U18639">
        <v>0</v>
      </c>
      <c r="V18639">
        <v>1</v>
      </c>
      <c r="W18639">
        <v>0</v>
      </c>
      <c r="X18639">
        <v>0</v>
      </c>
      <c r="Y18639" t="s">
        <v>63173</v>
      </c>
      <c r="Z18639" s="1" t="s">
        <v>68</v>
      </c>
      <c r="AA18639" s="1" t="b">
        <v>0</v>
      </c>
      <c r="AB18639" t="s">
        <v>741</v>
      </c>
      <c r="AC18639" t="s">
        <v>1341</v>
      </c>
      <c r="AD18639" s="1">
        <v>1</v>
      </c>
      <c r="AE18639" t="s">
        <v>63174</v>
      </c>
      <c r="AF18639" t="b">
        <v>1</v>
      </c>
      <c r="AG18639">
        <v>1</v>
      </c>
      <c r="AH18639" t="s">
        <v>66297</v>
      </c>
      <c r="AI18639" t="s">
        <v>36439</v>
      </c>
      <c r="AJ18639" t="s">
        <v>66687</v>
      </c>
      <c r="AK18639" t="b">
        <v>0</v>
      </c>
      <c r="AL18639">
        <v>1</v>
      </c>
      <c r="AM18639" t="s">
        <v>9912</v>
      </c>
      <c r="AN18639" t="s">
        <v>9912</v>
      </c>
      <c r="AO18639" t="b">
        <v>0</v>
      </c>
      <c r="AQ18639" s="1" t="s">
        <v>90</v>
      </c>
      <c r="AR18639"/>
      <c r="AW18639" t="s">
        <v>91</v>
      </c>
      <c r="AX18639" t="b">
        <v>0</v>
      </c>
      <c r="AY18639" s="1" t="b">
        <v>0</v>
      </c>
      <c r="AZ18639"/>
      <c r="BA18639" t="s">
        <v>1081</v>
      </c>
      <c r="BB18639" s="1" t="b">
        <v>0</v>
      </c>
      <c r="BC18639">
        <v>39.566943999999999</v>
      </c>
      <c r="BD18639">
        <v>-76.202499000000003</v>
      </c>
      <c r="BE18639" t="s">
        <v>15275</v>
      </c>
      <c r="BF18639" t="s">
        <v>94</v>
      </c>
      <c r="BG18639" t="s">
        <v>63175</v>
      </c>
      <c r="BH18639" t="s">
        <v>2763</v>
      </c>
      <c r="BI18639" t="s">
        <v>97</v>
      </c>
      <c r="BJ18639" t="b">
        <v>0</v>
      </c>
      <c r="BM18639" s="1" t="s">
        <v>79</v>
      </c>
      <c r="BN18639" t="s">
        <v>67</v>
      </c>
      <c r="BO18639" t="s">
        <v>51750</v>
      </c>
      <c r="BQ18639" t="s">
        <v>98</v>
      </c>
      <c r="BR18639">
        <v>2</v>
      </c>
      <c r="BS18639">
        <v>0</v>
      </c>
      <c r="BT18639">
        <v>2</v>
      </c>
      <c r="BU18639">
        <v>0</v>
      </c>
      <c r="BV18639">
        <v>0</v>
      </c>
      <c r="BW18639">
        <v>2</v>
      </c>
      <c r="BX18639">
        <v>0</v>
      </c>
      <c r="BY18639">
        <v>2</v>
      </c>
      <c r="BZ18639">
        <v>0</v>
      </c>
      <c r="CA18639" t="s">
        <v>467</v>
      </c>
      <c r="CB18639" t="s">
        <v>64</v>
      </c>
    </row>
    <row r="18640" spans="1:80">
      <c r="A18640">
        <v>96830</v>
      </c>
      <c r="B18640" t="s">
        <v>15268</v>
      </c>
      <c r="C18640" t="s">
        <v>15269</v>
      </c>
      <c r="D18640" t="b">
        <v>1</v>
      </c>
      <c r="E18640" t="s">
        <v>1073</v>
      </c>
      <c r="F18640" t="b">
        <v>0</v>
      </c>
      <c r="G18640" t="b">
        <v>0</v>
      </c>
      <c r="H18640" t="s">
        <v>64</v>
      </c>
      <c r="I18640" t="s">
        <v>63172</v>
      </c>
      <c r="J18640" t="s">
        <v>51750</v>
      </c>
      <c r="K18640">
        <v>1</v>
      </c>
      <c r="L18640" s="5" t="s">
        <v>83</v>
      </c>
      <c r="M18640" s="1" t="s">
        <v>85</v>
      </c>
      <c r="N18640" t="s">
        <v>67</v>
      </c>
      <c r="O18640" t="s">
        <v>67</v>
      </c>
      <c r="P18640" t="b">
        <v>1</v>
      </c>
      <c r="Q18640">
        <v>0</v>
      </c>
      <c r="R18640">
        <v>1</v>
      </c>
      <c r="S18640">
        <v>0</v>
      </c>
      <c r="T18640">
        <v>0</v>
      </c>
      <c r="U18640">
        <v>0</v>
      </c>
      <c r="V18640">
        <v>1</v>
      </c>
      <c r="W18640">
        <v>0</v>
      </c>
      <c r="X18640">
        <v>0</v>
      </c>
      <c r="Y18640" t="s">
        <v>63173</v>
      </c>
      <c r="Z18640" s="1" t="s">
        <v>68</v>
      </c>
      <c r="AA18640" s="1" t="b">
        <v>0</v>
      </c>
      <c r="AB18640" t="s">
        <v>741</v>
      </c>
      <c r="AC18640" t="s">
        <v>1341</v>
      </c>
      <c r="AD18640" s="1">
        <v>1</v>
      </c>
      <c r="AE18640" t="s">
        <v>63174</v>
      </c>
      <c r="AF18640" t="b">
        <v>1</v>
      </c>
      <c r="AG18640">
        <v>2</v>
      </c>
      <c r="AH18640" t="s">
        <v>66120</v>
      </c>
      <c r="AI18640" t="s">
        <v>66121</v>
      </c>
      <c r="AJ18640" t="s">
        <v>66437</v>
      </c>
      <c r="AK18640" t="b">
        <v>0</v>
      </c>
      <c r="AL18640">
        <v>2</v>
      </c>
      <c r="AM18640" t="s">
        <v>62948</v>
      </c>
      <c r="AN18640" t="s">
        <v>66123</v>
      </c>
      <c r="AO18640" t="b">
        <v>0</v>
      </c>
      <c r="AQ18640" s="1" t="s">
        <v>90</v>
      </c>
      <c r="AR18640"/>
      <c r="AW18640" t="s">
        <v>91</v>
      </c>
      <c r="AX18640" t="b">
        <v>0</v>
      </c>
      <c r="AY18640" s="1" t="b">
        <v>0</v>
      </c>
      <c r="AZ18640"/>
      <c r="BA18640" t="s">
        <v>1081</v>
      </c>
      <c r="BB18640" s="1" t="b">
        <v>0</v>
      </c>
      <c r="BC18640">
        <v>39.566943999999999</v>
      </c>
      <c r="BD18640">
        <v>-76.202499000000003</v>
      </c>
      <c r="BE18640" t="s">
        <v>15275</v>
      </c>
      <c r="BF18640" t="s">
        <v>94</v>
      </c>
      <c r="BG18640" t="s">
        <v>63175</v>
      </c>
      <c r="BH18640" t="s">
        <v>2763</v>
      </c>
      <c r="BI18640" t="s">
        <v>97</v>
      </c>
      <c r="BJ18640" t="b">
        <v>0</v>
      </c>
      <c r="BM18640" s="1" t="s">
        <v>79</v>
      </c>
      <c r="BN18640" t="s">
        <v>67</v>
      </c>
      <c r="BO18640" t="s">
        <v>51750</v>
      </c>
      <c r="BQ18640" t="s">
        <v>98</v>
      </c>
      <c r="BR18640">
        <v>2</v>
      </c>
      <c r="BS18640">
        <v>0</v>
      </c>
      <c r="BT18640">
        <v>2</v>
      </c>
      <c r="BU18640">
        <v>0</v>
      </c>
      <c r="BV18640">
        <v>0</v>
      </c>
      <c r="BW18640">
        <v>2</v>
      </c>
      <c r="BX18640">
        <v>0</v>
      </c>
      <c r="BY18640">
        <v>2</v>
      </c>
      <c r="BZ18640">
        <v>0</v>
      </c>
      <c r="CA18640" t="s">
        <v>467</v>
      </c>
      <c r="CB18640" t="s">
        <v>64</v>
      </c>
    </row>
    <row r="18641" spans="1:80">
      <c r="A18641">
        <v>96830</v>
      </c>
      <c r="B18641" t="s">
        <v>15268</v>
      </c>
      <c r="C18641" t="s">
        <v>15269</v>
      </c>
      <c r="D18641" t="b">
        <v>1</v>
      </c>
      <c r="E18641" t="s">
        <v>1073</v>
      </c>
      <c r="F18641" t="b">
        <v>0</v>
      </c>
      <c r="G18641" t="b">
        <v>0</v>
      </c>
      <c r="H18641" t="s">
        <v>64</v>
      </c>
      <c r="I18641" t="s">
        <v>63172</v>
      </c>
      <c r="J18641" t="s">
        <v>51750</v>
      </c>
      <c r="K18641">
        <v>1</v>
      </c>
      <c r="L18641" s="5" t="s">
        <v>83</v>
      </c>
      <c r="M18641" s="1" t="s">
        <v>85</v>
      </c>
      <c r="N18641" t="s">
        <v>67</v>
      </c>
      <c r="O18641" t="s">
        <v>67</v>
      </c>
      <c r="P18641" t="b">
        <v>1</v>
      </c>
      <c r="Q18641">
        <v>0</v>
      </c>
      <c r="R18641">
        <v>1</v>
      </c>
      <c r="S18641">
        <v>0</v>
      </c>
      <c r="T18641">
        <v>0</v>
      </c>
      <c r="U18641">
        <v>0</v>
      </c>
      <c r="V18641">
        <v>1</v>
      </c>
      <c r="W18641">
        <v>0</v>
      </c>
      <c r="X18641">
        <v>0</v>
      </c>
      <c r="Y18641" t="s">
        <v>63173</v>
      </c>
      <c r="Z18641" s="1" t="s">
        <v>68</v>
      </c>
      <c r="AA18641" s="1" t="b">
        <v>0</v>
      </c>
      <c r="AB18641" t="s">
        <v>741</v>
      </c>
      <c r="AC18641" t="s">
        <v>1341</v>
      </c>
      <c r="AD18641" s="1">
        <v>1</v>
      </c>
      <c r="AE18641" t="s">
        <v>63174</v>
      </c>
      <c r="AF18641" t="b">
        <v>1</v>
      </c>
      <c r="AG18641">
        <v>3</v>
      </c>
      <c r="AH18641" t="s">
        <v>66128</v>
      </c>
      <c r="AI18641" t="s">
        <v>66121</v>
      </c>
      <c r="AJ18641" t="s">
        <v>66129</v>
      </c>
      <c r="AK18641" t="b">
        <v>1</v>
      </c>
      <c r="AL18641">
        <v>3</v>
      </c>
      <c r="AM18641" t="s">
        <v>62948</v>
      </c>
      <c r="AN18641" t="s">
        <v>66130</v>
      </c>
      <c r="AO18641" t="b">
        <v>0</v>
      </c>
      <c r="AQ18641" s="1" t="s">
        <v>90</v>
      </c>
      <c r="AR18641"/>
      <c r="AW18641" t="s">
        <v>91</v>
      </c>
      <c r="AX18641" t="b">
        <v>0</v>
      </c>
      <c r="AY18641" s="1" t="b">
        <v>0</v>
      </c>
      <c r="AZ18641"/>
      <c r="BA18641" t="s">
        <v>1081</v>
      </c>
      <c r="BB18641" s="1" t="b">
        <v>0</v>
      </c>
      <c r="BC18641">
        <v>39.566943999999999</v>
      </c>
      <c r="BD18641">
        <v>-76.202499000000003</v>
      </c>
      <c r="BE18641" t="s">
        <v>15275</v>
      </c>
      <c r="BF18641" t="s">
        <v>94</v>
      </c>
      <c r="BG18641" t="s">
        <v>63175</v>
      </c>
      <c r="BH18641" t="s">
        <v>2763</v>
      </c>
      <c r="BI18641" t="s">
        <v>97</v>
      </c>
      <c r="BJ18641" t="b">
        <v>0</v>
      </c>
      <c r="BM18641" s="1" t="s">
        <v>79</v>
      </c>
      <c r="BN18641" t="s">
        <v>67</v>
      </c>
      <c r="BO18641" t="s">
        <v>51750</v>
      </c>
      <c r="BQ18641" t="s">
        <v>98</v>
      </c>
      <c r="BR18641">
        <v>2</v>
      </c>
      <c r="BS18641">
        <v>0</v>
      </c>
      <c r="BT18641">
        <v>2</v>
      </c>
      <c r="BU18641">
        <v>0</v>
      </c>
      <c r="BV18641">
        <v>0</v>
      </c>
      <c r="BW18641">
        <v>2</v>
      </c>
      <c r="BX18641">
        <v>0</v>
      </c>
      <c r="BY18641">
        <v>2</v>
      </c>
      <c r="BZ18641">
        <v>0</v>
      </c>
      <c r="CA18641" t="s">
        <v>467</v>
      </c>
      <c r="CB18641" t="s">
        <v>64</v>
      </c>
    </row>
    <row r="18642" spans="1:80">
      <c r="A18642">
        <v>96830</v>
      </c>
      <c r="B18642" t="s">
        <v>15268</v>
      </c>
      <c r="C18642" t="s">
        <v>15269</v>
      </c>
      <c r="D18642" t="b">
        <v>1</v>
      </c>
      <c r="E18642" t="s">
        <v>1073</v>
      </c>
      <c r="F18642" t="b">
        <v>0</v>
      </c>
      <c r="G18642" t="b">
        <v>0</v>
      </c>
      <c r="H18642" t="s">
        <v>64</v>
      </c>
      <c r="I18642" t="s">
        <v>63172</v>
      </c>
      <c r="J18642" t="s">
        <v>51750</v>
      </c>
      <c r="K18642">
        <v>1</v>
      </c>
      <c r="L18642" s="5" t="s">
        <v>83</v>
      </c>
      <c r="M18642" s="1" t="s">
        <v>85</v>
      </c>
      <c r="N18642" t="s">
        <v>67</v>
      </c>
      <c r="O18642" t="s">
        <v>67</v>
      </c>
      <c r="P18642" t="b">
        <v>1</v>
      </c>
      <c r="Q18642">
        <v>0</v>
      </c>
      <c r="R18642">
        <v>1</v>
      </c>
      <c r="S18642">
        <v>0</v>
      </c>
      <c r="T18642">
        <v>0</v>
      </c>
      <c r="U18642">
        <v>0</v>
      </c>
      <c r="V18642">
        <v>1</v>
      </c>
      <c r="W18642">
        <v>0</v>
      </c>
      <c r="X18642">
        <v>0</v>
      </c>
      <c r="Y18642" t="s">
        <v>63173</v>
      </c>
      <c r="Z18642" s="1" t="s">
        <v>68</v>
      </c>
      <c r="AA18642" s="1" t="b">
        <v>0</v>
      </c>
      <c r="AB18642" t="s">
        <v>741</v>
      </c>
      <c r="AC18642" t="s">
        <v>1341</v>
      </c>
      <c r="AD18642" s="1">
        <v>1</v>
      </c>
      <c r="AE18642" t="s">
        <v>63174</v>
      </c>
      <c r="AF18642" t="b">
        <v>1</v>
      </c>
      <c r="AG18642">
        <v>4</v>
      </c>
      <c r="AH18642" t="s">
        <v>66157</v>
      </c>
      <c r="AI18642" t="s">
        <v>66121</v>
      </c>
      <c r="AJ18642" t="s">
        <v>66215</v>
      </c>
      <c r="AK18642" t="b">
        <v>0</v>
      </c>
      <c r="AL18642">
        <v>4</v>
      </c>
      <c r="AM18642" t="s">
        <v>62948</v>
      </c>
      <c r="AN18642" t="s">
        <v>3645</v>
      </c>
      <c r="AO18642" t="b">
        <v>0</v>
      </c>
      <c r="AQ18642" s="1" t="s">
        <v>90</v>
      </c>
      <c r="AR18642"/>
      <c r="AW18642" t="s">
        <v>91</v>
      </c>
      <c r="AX18642" t="b">
        <v>0</v>
      </c>
      <c r="AY18642" s="1" t="b">
        <v>0</v>
      </c>
      <c r="AZ18642"/>
      <c r="BA18642" t="s">
        <v>1081</v>
      </c>
      <c r="BB18642" s="1" t="b">
        <v>0</v>
      </c>
      <c r="BC18642">
        <v>39.566943999999999</v>
      </c>
      <c r="BD18642">
        <v>-76.202499000000003</v>
      </c>
      <c r="BE18642" t="s">
        <v>15275</v>
      </c>
      <c r="BF18642" t="s">
        <v>94</v>
      </c>
      <c r="BG18642" t="s">
        <v>63175</v>
      </c>
      <c r="BH18642" t="s">
        <v>2763</v>
      </c>
      <c r="BI18642" t="s">
        <v>97</v>
      </c>
      <c r="BJ18642" t="b">
        <v>0</v>
      </c>
      <c r="BM18642" s="1" t="s">
        <v>79</v>
      </c>
      <c r="BN18642" t="s">
        <v>67</v>
      </c>
      <c r="BO18642" t="s">
        <v>51750</v>
      </c>
      <c r="BQ18642" t="s">
        <v>98</v>
      </c>
      <c r="BR18642">
        <v>2</v>
      </c>
      <c r="BS18642">
        <v>0</v>
      </c>
      <c r="BT18642">
        <v>2</v>
      </c>
      <c r="BU18642">
        <v>0</v>
      </c>
      <c r="BV18642">
        <v>0</v>
      </c>
      <c r="BW18642">
        <v>2</v>
      </c>
      <c r="BX18642">
        <v>0</v>
      </c>
      <c r="BY18642">
        <v>2</v>
      </c>
      <c r="BZ18642">
        <v>0</v>
      </c>
      <c r="CA18642" t="s">
        <v>467</v>
      </c>
      <c r="CB18642" t="s">
        <v>64</v>
      </c>
    </row>
    <row r="18643" spans="1:80">
      <c r="A18643">
        <v>96832</v>
      </c>
      <c r="B18643" t="s">
        <v>34864</v>
      </c>
      <c r="C18643" t="s">
        <v>63176</v>
      </c>
      <c r="D18643" t="b">
        <v>1</v>
      </c>
      <c r="E18643" t="s">
        <v>1073</v>
      </c>
      <c r="F18643" t="b">
        <v>0</v>
      </c>
      <c r="G18643" t="b">
        <v>0</v>
      </c>
      <c r="H18643" t="s">
        <v>64</v>
      </c>
      <c r="I18643" t="s">
        <v>63177</v>
      </c>
      <c r="J18643" t="s">
        <v>62908</v>
      </c>
      <c r="K18643">
        <v>1</v>
      </c>
      <c r="L18643" s="5" t="s">
        <v>67</v>
      </c>
      <c r="M18643" s="1" t="s">
        <v>85</v>
      </c>
      <c r="N18643" t="s">
        <v>67</v>
      </c>
      <c r="O18643" t="s">
        <v>67</v>
      </c>
      <c r="P18643" t="b">
        <v>1</v>
      </c>
      <c r="Q18643">
        <v>0</v>
      </c>
      <c r="R18643">
        <v>0</v>
      </c>
      <c r="S18643">
        <v>1</v>
      </c>
      <c r="T18643">
        <v>0</v>
      </c>
      <c r="Y18643" t="s">
        <v>63178</v>
      </c>
      <c r="Z18643" s="1" t="s">
        <v>68</v>
      </c>
      <c r="AA18643" s="1" t="b">
        <v>0</v>
      </c>
      <c r="AB18643" t="s">
        <v>87</v>
      </c>
      <c r="AC18643" t="s">
        <v>252</v>
      </c>
      <c r="AD18643" s="1">
        <v>1</v>
      </c>
      <c r="AE18643" t="s">
        <v>63179</v>
      </c>
      <c r="AF18643" t="b">
        <v>1</v>
      </c>
      <c r="AG18643">
        <v>1</v>
      </c>
      <c r="AH18643" t="s">
        <v>66183</v>
      </c>
      <c r="AI18643" t="s">
        <v>66121</v>
      </c>
      <c r="AJ18643" t="s">
        <v>66537</v>
      </c>
      <c r="AK18643" t="b">
        <v>1</v>
      </c>
      <c r="AL18643">
        <v>1</v>
      </c>
      <c r="AM18643" t="s">
        <v>3607</v>
      </c>
      <c r="AN18643" t="s">
        <v>5640</v>
      </c>
      <c r="AO18643" t="b">
        <v>0</v>
      </c>
      <c r="AQ18643" s="1" t="s">
        <v>106</v>
      </c>
      <c r="AR18643"/>
      <c r="AU18643" t="s">
        <v>34869</v>
      </c>
      <c r="AV18643" t="s">
        <v>34869</v>
      </c>
      <c r="AW18643" t="s">
        <v>91</v>
      </c>
      <c r="AX18643" t="b">
        <v>0</v>
      </c>
      <c r="AY18643" s="1" t="b">
        <v>0</v>
      </c>
      <c r="AZ18643"/>
      <c r="BA18643" t="s">
        <v>1081</v>
      </c>
      <c r="BB18643" s="1" t="b">
        <v>0</v>
      </c>
      <c r="BC18643">
        <v>41.147499000000003</v>
      </c>
      <c r="BD18643">
        <v>-81.415831999999995</v>
      </c>
      <c r="BE18643" t="s">
        <v>3499</v>
      </c>
      <c r="BF18643" t="s">
        <v>94</v>
      </c>
      <c r="BG18643" t="s">
        <v>63180</v>
      </c>
      <c r="BH18643" t="s">
        <v>828</v>
      </c>
      <c r="BI18643" t="s">
        <v>97</v>
      </c>
      <c r="BJ18643" t="b">
        <v>0</v>
      </c>
      <c r="BM18643" s="1" t="s">
        <v>79</v>
      </c>
      <c r="BN18643" t="s">
        <v>67</v>
      </c>
      <c r="BO18643" t="s">
        <v>62908</v>
      </c>
      <c r="BQ18643" t="s">
        <v>98</v>
      </c>
      <c r="BR18643">
        <v>0</v>
      </c>
      <c r="BS18643">
        <v>0</v>
      </c>
      <c r="BT18643">
        <v>0</v>
      </c>
      <c r="BU18643">
        <v>0</v>
      </c>
      <c r="BV18643">
        <v>1</v>
      </c>
      <c r="BW18643">
        <v>1</v>
      </c>
      <c r="BX18643">
        <v>0</v>
      </c>
      <c r="BY18643">
        <v>0</v>
      </c>
      <c r="BZ18643">
        <v>0</v>
      </c>
      <c r="CA18643" t="s">
        <v>99</v>
      </c>
      <c r="CB18643" t="s">
        <v>64</v>
      </c>
    </row>
    <row r="18644" spans="1:80">
      <c r="A18644">
        <v>96832</v>
      </c>
      <c r="B18644" t="s">
        <v>34864</v>
      </c>
      <c r="C18644" t="s">
        <v>63176</v>
      </c>
      <c r="D18644" t="b">
        <v>1</v>
      </c>
      <c r="E18644" t="s">
        <v>1073</v>
      </c>
      <c r="F18644" t="b">
        <v>0</v>
      </c>
      <c r="G18644" t="b">
        <v>0</v>
      </c>
      <c r="H18644" t="s">
        <v>64</v>
      </c>
      <c r="I18644" t="s">
        <v>63177</v>
      </c>
      <c r="J18644" t="s">
        <v>62908</v>
      </c>
      <c r="K18644">
        <v>1</v>
      </c>
      <c r="L18644" s="5" t="s">
        <v>67</v>
      </c>
      <c r="M18644" s="1" t="s">
        <v>85</v>
      </c>
      <c r="N18644" t="s">
        <v>67</v>
      </c>
      <c r="O18644" t="s">
        <v>67</v>
      </c>
      <c r="P18644" t="b">
        <v>1</v>
      </c>
      <c r="Q18644">
        <v>0</v>
      </c>
      <c r="R18644">
        <v>0</v>
      </c>
      <c r="S18644">
        <v>1</v>
      </c>
      <c r="T18644">
        <v>0</v>
      </c>
      <c r="Y18644" t="s">
        <v>63178</v>
      </c>
      <c r="Z18644" s="1" t="s">
        <v>68</v>
      </c>
      <c r="AA18644" s="1" t="b">
        <v>0</v>
      </c>
      <c r="AB18644" t="s">
        <v>87</v>
      </c>
      <c r="AC18644" t="s">
        <v>252</v>
      </c>
      <c r="AD18644" s="1">
        <v>1</v>
      </c>
      <c r="AE18644" t="s">
        <v>63179</v>
      </c>
      <c r="AF18644" t="b">
        <v>1</v>
      </c>
      <c r="AG18644">
        <v>2</v>
      </c>
      <c r="AH18644" t="s">
        <v>66128</v>
      </c>
      <c r="AI18644" t="s">
        <v>66121</v>
      </c>
      <c r="AJ18644" t="s">
        <v>66167</v>
      </c>
      <c r="AK18644" t="b">
        <v>0</v>
      </c>
      <c r="AL18644">
        <v>2</v>
      </c>
      <c r="AM18644" t="s">
        <v>3607</v>
      </c>
      <c r="AN18644" t="s">
        <v>66130</v>
      </c>
      <c r="AO18644" t="b">
        <v>0</v>
      </c>
      <c r="AQ18644" s="1" t="s">
        <v>106</v>
      </c>
      <c r="AR18644"/>
      <c r="AU18644" t="s">
        <v>34869</v>
      </c>
      <c r="AV18644" t="s">
        <v>34869</v>
      </c>
      <c r="AW18644" t="s">
        <v>91</v>
      </c>
      <c r="AX18644" t="b">
        <v>0</v>
      </c>
      <c r="AY18644" s="1" t="b">
        <v>0</v>
      </c>
      <c r="AZ18644"/>
      <c r="BA18644" t="s">
        <v>1081</v>
      </c>
      <c r="BB18644" s="1" t="b">
        <v>0</v>
      </c>
      <c r="BC18644">
        <v>41.147499000000003</v>
      </c>
      <c r="BD18644">
        <v>-81.415831999999995</v>
      </c>
      <c r="BE18644" t="s">
        <v>3499</v>
      </c>
      <c r="BF18644" t="s">
        <v>94</v>
      </c>
      <c r="BG18644" t="s">
        <v>63180</v>
      </c>
      <c r="BH18644" t="s">
        <v>828</v>
      </c>
      <c r="BI18644" t="s">
        <v>97</v>
      </c>
      <c r="BJ18644" t="b">
        <v>0</v>
      </c>
      <c r="BM18644" s="1" t="s">
        <v>79</v>
      </c>
      <c r="BN18644" t="s">
        <v>67</v>
      </c>
      <c r="BO18644" t="s">
        <v>62908</v>
      </c>
      <c r="BQ18644" t="s">
        <v>98</v>
      </c>
      <c r="BR18644">
        <v>0</v>
      </c>
      <c r="BS18644">
        <v>0</v>
      </c>
      <c r="BT18644">
        <v>0</v>
      </c>
      <c r="BU18644">
        <v>0</v>
      </c>
      <c r="BV18644">
        <v>1</v>
      </c>
      <c r="BW18644">
        <v>1</v>
      </c>
      <c r="BX18644">
        <v>0</v>
      </c>
      <c r="BY18644">
        <v>0</v>
      </c>
      <c r="BZ18644">
        <v>0</v>
      </c>
      <c r="CA18644" t="s">
        <v>99</v>
      </c>
      <c r="CB18644" t="s">
        <v>64</v>
      </c>
    </row>
    <row r="18645" spans="1:80">
      <c r="A18645">
        <v>96827</v>
      </c>
      <c r="B18645" t="s">
        <v>7989</v>
      </c>
      <c r="C18645" t="s">
        <v>62991</v>
      </c>
      <c r="D18645" t="b">
        <v>1</v>
      </c>
      <c r="E18645" t="s">
        <v>1073</v>
      </c>
      <c r="F18645" t="b">
        <v>0</v>
      </c>
      <c r="G18645" t="b">
        <v>0</v>
      </c>
      <c r="H18645" t="s">
        <v>64</v>
      </c>
      <c r="I18645" t="s">
        <v>63181</v>
      </c>
      <c r="J18645" t="s">
        <v>57228</v>
      </c>
      <c r="K18645">
        <v>1</v>
      </c>
      <c r="L18645" s="5" t="s">
        <v>83</v>
      </c>
      <c r="M18645" s="1" t="s">
        <v>85</v>
      </c>
      <c r="N18645" t="s">
        <v>67</v>
      </c>
      <c r="O18645" t="s">
        <v>67</v>
      </c>
      <c r="P18645" t="b">
        <v>1</v>
      </c>
      <c r="Q18645">
        <v>0</v>
      </c>
      <c r="R18645">
        <v>1</v>
      </c>
      <c r="S18645">
        <v>0</v>
      </c>
      <c r="T18645">
        <v>0</v>
      </c>
      <c r="U18645">
        <v>0</v>
      </c>
      <c r="V18645">
        <v>1</v>
      </c>
      <c r="W18645">
        <v>0</v>
      </c>
      <c r="X18645">
        <v>0</v>
      </c>
      <c r="Y18645" t="s">
        <v>63182</v>
      </c>
      <c r="Z18645" s="1" t="s">
        <v>68</v>
      </c>
      <c r="AA18645" s="1" t="b">
        <v>1</v>
      </c>
      <c r="AB18645" t="s">
        <v>63183</v>
      </c>
      <c r="AC18645" t="s">
        <v>16520</v>
      </c>
      <c r="AD18645" s="1">
        <v>1</v>
      </c>
      <c r="AE18645" t="s">
        <v>63184</v>
      </c>
      <c r="AF18645" t="b">
        <v>1</v>
      </c>
      <c r="AG18645">
        <v>1</v>
      </c>
      <c r="AH18645" t="s">
        <v>66142</v>
      </c>
      <c r="AI18645" t="s">
        <v>66133</v>
      </c>
      <c r="AJ18645" t="s">
        <v>66239</v>
      </c>
      <c r="AK18645" t="b">
        <v>1</v>
      </c>
      <c r="AL18645">
        <v>1</v>
      </c>
      <c r="AM18645" t="s">
        <v>66135</v>
      </c>
      <c r="AN18645" t="s">
        <v>15882</v>
      </c>
      <c r="AO18645" t="b">
        <v>0</v>
      </c>
      <c r="AQ18645" s="1" t="s">
        <v>90</v>
      </c>
      <c r="AR18645"/>
      <c r="AW18645" t="s">
        <v>91</v>
      </c>
      <c r="AX18645" t="b">
        <v>0</v>
      </c>
      <c r="AY18645" s="1" t="b">
        <v>0</v>
      </c>
      <c r="AZ18645"/>
      <c r="BA18645" t="s">
        <v>1081</v>
      </c>
      <c r="BB18645" s="1" t="b">
        <v>0</v>
      </c>
      <c r="BC18645">
        <v>29.659444000000001</v>
      </c>
      <c r="BD18645">
        <v>-81.669166000000004</v>
      </c>
      <c r="BE18645" t="s">
        <v>7996</v>
      </c>
      <c r="BF18645" t="s">
        <v>94</v>
      </c>
      <c r="BG18645" t="s">
        <v>63185</v>
      </c>
      <c r="BH18645" t="s">
        <v>174</v>
      </c>
      <c r="BI18645" t="s">
        <v>97</v>
      </c>
      <c r="BJ18645" t="b">
        <v>0</v>
      </c>
      <c r="BM18645" s="1" t="s">
        <v>79</v>
      </c>
      <c r="BN18645" t="s">
        <v>67</v>
      </c>
      <c r="BO18645" t="s">
        <v>57228</v>
      </c>
      <c r="BQ18645" t="s">
        <v>98</v>
      </c>
      <c r="BR18645">
        <v>2</v>
      </c>
      <c r="BS18645">
        <v>0</v>
      </c>
      <c r="BT18645">
        <v>2</v>
      </c>
      <c r="BU18645">
        <v>0</v>
      </c>
      <c r="BV18645">
        <v>0</v>
      </c>
      <c r="BW18645">
        <v>2</v>
      </c>
      <c r="BX18645">
        <v>0</v>
      </c>
      <c r="BY18645">
        <v>2</v>
      </c>
      <c r="BZ18645">
        <v>0</v>
      </c>
      <c r="CA18645" t="s">
        <v>99</v>
      </c>
      <c r="CB18645" t="s">
        <v>64</v>
      </c>
    </row>
    <row r="18646" spans="1:80">
      <c r="A18646">
        <v>96827</v>
      </c>
      <c r="B18646" t="s">
        <v>7989</v>
      </c>
      <c r="C18646" t="s">
        <v>62991</v>
      </c>
      <c r="D18646" t="b">
        <v>1</v>
      </c>
      <c r="E18646" t="s">
        <v>1073</v>
      </c>
      <c r="F18646" t="b">
        <v>0</v>
      </c>
      <c r="G18646" t="b">
        <v>0</v>
      </c>
      <c r="H18646" t="s">
        <v>64</v>
      </c>
      <c r="I18646" t="s">
        <v>63181</v>
      </c>
      <c r="J18646" t="s">
        <v>57228</v>
      </c>
      <c r="K18646">
        <v>1</v>
      </c>
      <c r="L18646" s="5" t="s">
        <v>83</v>
      </c>
      <c r="M18646" s="1" t="s">
        <v>85</v>
      </c>
      <c r="N18646" t="s">
        <v>67</v>
      </c>
      <c r="O18646" t="s">
        <v>67</v>
      </c>
      <c r="P18646" t="b">
        <v>1</v>
      </c>
      <c r="Q18646">
        <v>0</v>
      </c>
      <c r="R18646">
        <v>1</v>
      </c>
      <c r="S18646">
        <v>0</v>
      </c>
      <c r="T18646">
        <v>0</v>
      </c>
      <c r="U18646">
        <v>0</v>
      </c>
      <c r="V18646">
        <v>1</v>
      </c>
      <c r="W18646">
        <v>0</v>
      </c>
      <c r="X18646">
        <v>0</v>
      </c>
      <c r="Y18646" t="s">
        <v>63182</v>
      </c>
      <c r="Z18646" s="1" t="s">
        <v>68</v>
      </c>
      <c r="AA18646" s="1" t="b">
        <v>1</v>
      </c>
      <c r="AB18646" t="s">
        <v>63183</v>
      </c>
      <c r="AC18646" t="s">
        <v>16520</v>
      </c>
      <c r="AD18646" s="1">
        <v>1</v>
      </c>
      <c r="AE18646" t="s">
        <v>63184</v>
      </c>
      <c r="AF18646" t="b">
        <v>1</v>
      </c>
      <c r="AG18646">
        <v>2</v>
      </c>
      <c r="AH18646" t="s">
        <v>66159</v>
      </c>
      <c r="AI18646" t="s">
        <v>66133</v>
      </c>
      <c r="AJ18646" t="s">
        <v>66477</v>
      </c>
      <c r="AK18646" t="b">
        <v>0</v>
      </c>
      <c r="AL18646">
        <v>2</v>
      </c>
      <c r="AM18646" t="s">
        <v>66135</v>
      </c>
      <c r="AN18646" t="s">
        <v>64409</v>
      </c>
      <c r="AO18646" t="b">
        <v>0</v>
      </c>
      <c r="AQ18646" s="1" t="s">
        <v>90</v>
      </c>
      <c r="AR18646"/>
      <c r="AW18646" t="s">
        <v>91</v>
      </c>
      <c r="AX18646" t="b">
        <v>0</v>
      </c>
      <c r="AY18646" s="1" t="b">
        <v>0</v>
      </c>
      <c r="AZ18646"/>
      <c r="BA18646" t="s">
        <v>1081</v>
      </c>
      <c r="BB18646" s="1" t="b">
        <v>0</v>
      </c>
      <c r="BC18646">
        <v>29.659444000000001</v>
      </c>
      <c r="BD18646">
        <v>-81.669166000000004</v>
      </c>
      <c r="BE18646" t="s">
        <v>7996</v>
      </c>
      <c r="BF18646" t="s">
        <v>94</v>
      </c>
      <c r="BG18646" t="s">
        <v>63185</v>
      </c>
      <c r="BH18646" t="s">
        <v>174</v>
      </c>
      <c r="BI18646" t="s">
        <v>97</v>
      </c>
      <c r="BJ18646" t="b">
        <v>0</v>
      </c>
      <c r="BM18646" s="1" t="s">
        <v>79</v>
      </c>
      <c r="BN18646" t="s">
        <v>67</v>
      </c>
      <c r="BO18646" t="s">
        <v>57228</v>
      </c>
      <c r="BQ18646" t="s">
        <v>98</v>
      </c>
      <c r="BR18646">
        <v>2</v>
      </c>
      <c r="BS18646">
        <v>0</v>
      </c>
      <c r="BT18646">
        <v>2</v>
      </c>
      <c r="BU18646">
        <v>0</v>
      </c>
      <c r="BV18646">
        <v>0</v>
      </c>
      <c r="BW18646">
        <v>2</v>
      </c>
      <c r="BX18646">
        <v>0</v>
      </c>
      <c r="BY18646">
        <v>2</v>
      </c>
      <c r="BZ18646">
        <v>0</v>
      </c>
      <c r="CA18646" t="s">
        <v>99</v>
      </c>
      <c r="CB18646" t="s">
        <v>64</v>
      </c>
    </row>
    <row r="18647" spans="1:80">
      <c r="A18647">
        <v>96827</v>
      </c>
      <c r="B18647" t="s">
        <v>7989</v>
      </c>
      <c r="C18647" t="s">
        <v>62991</v>
      </c>
      <c r="D18647" t="b">
        <v>1</v>
      </c>
      <c r="E18647" t="s">
        <v>1073</v>
      </c>
      <c r="F18647" t="b">
        <v>0</v>
      </c>
      <c r="G18647" t="b">
        <v>0</v>
      </c>
      <c r="H18647" t="s">
        <v>64</v>
      </c>
      <c r="I18647" t="s">
        <v>63181</v>
      </c>
      <c r="J18647" t="s">
        <v>57228</v>
      </c>
      <c r="K18647">
        <v>1</v>
      </c>
      <c r="L18647" s="5" t="s">
        <v>83</v>
      </c>
      <c r="M18647" s="1" t="s">
        <v>85</v>
      </c>
      <c r="N18647" t="s">
        <v>67</v>
      </c>
      <c r="O18647" t="s">
        <v>67</v>
      </c>
      <c r="P18647" t="b">
        <v>1</v>
      </c>
      <c r="Q18647">
        <v>0</v>
      </c>
      <c r="R18647">
        <v>1</v>
      </c>
      <c r="S18647">
        <v>0</v>
      </c>
      <c r="T18647">
        <v>0</v>
      </c>
      <c r="U18647">
        <v>0</v>
      </c>
      <c r="V18647">
        <v>1</v>
      </c>
      <c r="W18647">
        <v>0</v>
      </c>
      <c r="X18647">
        <v>0</v>
      </c>
      <c r="Y18647" t="s">
        <v>63182</v>
      </c>
      <c r="Z18647" s="1" t="s">
        <v>68</v>
      </c>
      <c r="AA18647" s="1" t="b">
        <v>1</v>
      </c>
      <c r="AB18647" t="s">
        <v>63183</v>
      </c>
      <c r="AC18647" t="s">
        <v>16520</v>
      </c>
      <c r="AD18647" s="1">
        <v>1</v>
      </c>
      <c r="AE18647" t="s">
        <v>63184</v>
      </c>
      <c r="AF18647" t="b">
        <v>1</v>
      </c>
      <c r="AG18647">
        <v>3</v>
      </c>
      <c r="AH18647" t="s">
        <v>66159</v>
      </c>
      <c r="AI18647" t="s">
        <v>66133</v>
      </c>
      <c r="AJ18647" t="s">
        <v>66551</v>
      </c>
      <c r="AK18647" t="b">
        <v>0</v>
      </c>
      <c r="AL18647">
        <v>3</v>
      </c>
      <c r="AM18647" t="s">
        <v>66135</v>
      </c>
      <c r="AN18647" t="s">
        <v>66301</v>
      </c>
      <c r="AO18647" t="b">
        <v>0</v>
      </c>
      <c r="AQ18647" s="1" t="s">
        <v>90</v>
      </c>
      <c r="AR18647"/>
      <c r="AW18647" t="s">
        <v>91</v>
      </c>
      <c r="AX18647" t="b">
        <v>0</v>
      </c>
      <c r="AY18647" s="1" t="b">
        <v>0</v>
      </c>
      <c r="AZ18647"/>
      <c r="BA18647" t="s">
        <v>1081</v>
      </c>
      <c r="BB18647" s="1" t="b">
        <v>0</v>
      </c>
      <c r="BC18647">
        <v>29.659444000000001</v>
      </c>
      <c r="BD18647">
        <v>-81.669166000000004</v>
      </c>
      <c r="BE18647" t="s">
        <v>7996</v>
      </c>
      <c r="BF18647" t="s">
        <v>94</v>
      </c>
      <c r="BG18647" t="s">
        <v>63185</v>
      </c>
      <c r="BH18647" t="s">
        <v>174</v>
      </c>
      <c r="BI18647" t="s">
        <v>97</v>
      </c>
      <c r="BJ18647" t="b">
        <v>0</v>
      </c>
      <c r="BM18647" s="1" t="s">
        <v>79</v>
      </c>
      <c r="BN18647" t="s">
        <v>67</v>
      </c>
      <c r="BO18647" t="s">
        <v>57228</v>
      </c>
      <c r="BQ18647" t="s">
        <v>98</v>
      </c>
      <c r="BR18647">
        <v>2</v>
      </c>
      <c r="BS18647">
        <v>0</v>
      </c>
      <c r="BT18647">
        <v>2</v>
      </c>
      <c r="BU18647">
        <v>0</v>
      </c>
      <c r="BV18647">
        <v>0</v>
      </c>
      <c r="BW18647">
        <v>2</v>
      </c>
      <c r="BX18647">
        <v>0</v>
      </c>
      <c r="BY18647">
        <v>2</v>
      </c>
      <c r="BZ18647">
        <v>0</v>
      </c>
      <c r="CA18647" t="s">
        <v>99</v>
      </c>
      <c r="CB18647" t="s">
        <v>64</v>
      </c>
    </row>
    <row r="18648" spans="1:80">
      <c r="A18648">
        <v>96827</v>
      </c>
      <c r="B18648" t="s">
        <v>7989</v>
      </c>
      <c r="C18648" t="s">
        <v>62991</v>
      </c>
      <c r="D18648" t="b">
        <v>1</v>
      </c>
      <c r="E18648" t="s">
        <v>1073</v>
      </c>
      <c r="F18648" t="b">
        <v>0</v>
      </c>
      <c r="G18648" t="b">
        <v>0</v>
      </c>
      <c r="H18648" t="s">
        <v>64</v>
      </c>
      <c r="I18648" t="s">
        <v>63181</v>
      </c>
      <c r="J18648" t="s">
        <v>57228</v>
      </c>
      <c r="K18648">
        <v>1</v>
      </c>
      <c r="L18648" s="5" t="s">
        <v>83</v>
      </c>
      <c r="M18648" s="1" t="s">
        <v>85</v>
      </c>
      <c r="N18648" t="s">
        <v>67</v>
      </c>
      <c r="O18648" t="s">
        <v>67</v>
      </c>
      <c r="P18648" t="b">
        <v>1</v>
      </c>
      <c r="Q18648">
        <v>0</v>
      </c>
      <c r="R18648">
        <v>1</v>
      </c>
      <c r="S18648">
        <v>0</v>
      </c>
      <c r="T18648">
        <v>0</v>
      </c>
      <c r="U18648">
        <v>0</v>
      </c>
      <c r="V18648">
        <v>1</v>
      </c>
      <c r="W18648">
        <v>0</v>
      </c>
      <c r="X18648">
        <v>0</v>
      </c>
      <c r="Y18648" t="s">
        <v>63182</v>
      </c>
      <c r="Z18648" s="1" t="s">
        <v>68</v>
      </c>
      <c r="AA18648" s="1" t="b">
        <v>1</v>
      </c>
      <c r="AB18648" t="s">
        <v>63183</v>
      </c>
      <c r="AC18648" t="s">
        <v>16520</v>
      </c>
      <c r="AD18648" s="1">
        <v>1</v>
      </c>
      <c r="AE18648" t="s">
        <v>63184</v>
      </c>
      <c r="AF18648" t="b">
        <v>1</v>
      </c>
      <c r="AG18648">
        <v>4</v>
      </c>
      <c r="AH18648" t="s">
        <v>78</v>
      </c>
      <c r="AI18648" t="s">
        <v>66133</v>
      </c>
      <c r="AJ18648" t="s">
        <v>66485</v>
      </c>
      <c r="AK18648" t="b">
        <v>0</v>
      </c>
      <c r="AL18648">
        <v>4</v>
      </c>
      <c r="AM18648" t="s">
        <v>66135</v>
      </c>
      <c r="AN18648" t="s">
        <v>66113</v>
      </c>
      <c r="AO18648" t="b">
        <v>0</v>
      </c>
      <c r="AQ18648" s="1" t="s">
        <v>90</v>
      </c>
      <c r="AR18648"/>
      <c r="AW18648" t="s">
        <v>91</v>
      </c>
      <c r="AX18648" t="b">
        <v>0</v>
      </c>
      <c r="AY18648" s="1" t="b">
        <v>0</v>
      </c>
      <c r="AZ18648"/>
      <c r="BA18648" t="s">
        <v>1081</v>
      </c>
      <c r="BB18648" s="1" t="b">
        <v>0</v>
      </c>
      <c r="BC18648">
        <v>29.659444000000001</v>
      </c>
      <c r="BD18648">
        <v>-81.669166000000004</v>
      </c>
      <c r="BE18648" t="s">
        <v>7996</v>
      </c>
      <c r="BF18648" t="s">
        <v>94</v>
      </c>
      <c r="BG18648" t="s">
        <v>63185</v>
      </c>
      <c r="BH18648" t="s">
        <v>174</v>
      </c>
      <c r="BI18648" t="s">
        <v>97</v>
      </c>
      <c r="BJ18648" t="b">
        <v>0</v>
      </c>
      <c r="BM18648" s="1" t="s">
        <v>79</v>
      </c>
      <c r="BN18648" t="s">
        <v>67</v>
      </c>
      <c r="BO18648" t="s">
        <v>57228</v>
      </c>
      <c r="BQ18648" t="s">
        <v>98</v>
      </c>
      <c r="BR18648">
        <v>2</v>
      </c>
      <c r="BS18648">
        <v>0</v>
      </c>
      <c r="BT18648">
        <v>2</v>
      </c>
      <c r="BU18648">
        <v>0</v>
      </c>
      <c r="BV18648">
        <v>0</v>
      </c>
      <c r="BW18648">
        <v>2</v>
      </c>
      <c r="BX18648">
        <v>0</v>
      </c>
      <c r="BY18648">
        <v>2</v>
      </c>
      <c r="BZ18648">
        <v>0</v>
      </c>
      <c r="CA18648" t="s">
        <v>99</v>
      </c>
      <c r="CB18648" t="s">
        <v>64</v>
      </c>
    </row>
    <row r="18649" spans="1:80">
      <c r="A18649">
        <v>96826</v>
      </c>
      <c r="B18649" t="s">
        <v>9584</v>
      </c>
      <c r="C18649" t="s">
        <v>9585</v>
      </c>
      <c r="D18649" t="b">
        <v>1</v>
      </c>
      <c r="E18649" t="s">
        <v>1073</v>
      </c>
      <c r="F18649" t="b">
        <v>0</v>
      </c>
      <c r="G18649" t="b">
        <v>0</v>
      </c>
      <c r="H18649" t="s">
        <v>64</v>
      </c>
      <c r="I18649" t="s">
        <v>63186</v>
      </c>
      <c r="J18649" t="s">
        <v>46223</v>
      </c>
      <c r="K18649">
        <v>1</v>
      </c>
      <c r="L18649" s="5" t="s">
        <v>143</v>
      </c>
      <c r="M18649" s="1" t="s">
        <v>85</v>
      </c>
      <c r="N18649" t="s">
        <v>67</v>
      </c>
      <c r="O18649" t="s">
        <v>67</v>
      </c>
      <c r="P18649" t="b">
        <v>1</v>
      </c>
      <c r="Q18649">
        <v>0</v>
      </c>
      <c r="R18649">
        <v>0</v>
      </c>
      <c r="S18649">
        <v>0</v>
      </c>
      <c r="T18649">
        <v>2</v>
      </c>
      <c r="Y18649" t="s">
        <v>63187</v>
      </c>
      <c r="Z18649" s="1" t="s">
        <v>68</v>
      </c>
      <c r="AA18649" s="1" t="b">
        <v>0</v>
      </c>
      <c r="AB18649" t="s">
        <v>156</v>
      </c>
      <c r="AC18649" t="s">
        <v>61019</v>
      </c>
      <c r="AD18649" s="1">
        <v>1</v>
      </c>
      <c r="AE18649" t="s">
        <v>63188</v>
      </c>
      <c r="AF18649" t="b">
        <v>1</v>
      </c>
      <c r="AG18649">
        <v>1</v>
      </c>
      <c r="AI18649" t="s">
        <v>66133</v>
      </c>
      <c r="AJ18649" t="s">
        <v>66613</v>
      </c>
      <c r="AK18649" t="b">
        <v>1</v>
      </c>
      <c r="AL18649">
        <v>1</v>
      </c>
      <c r="AM18649" t="s">
        <v>66135</v>
      </c>
      <c r="AN18649" t="s">
        <v>6491</v>
      </c>
      <c r="AO18649" t="b">
        <v>0</v>
      </c>
      <c r="AQ18649" s="1" t="s">
        <v>106</v>
      </c>
      <c r="AR18649"/>
      <c r="AW18649" t="s">
        <v>91</v>
      </c>
      <c r="AX18649" t="b">
        <v>0</v>
      </c>
      <c r="AY18649" s="1" t="b">
        <v>1</v>
      </c>
      <c r="AZ18649"/>
      <c r="BA18649" t="s">
        <v>1081</v>
      </c>
      <c r="BB18649" s="1" t="b">
        <v>0</v>
      </c>
      <c r="BC18649">
        <v>28.986944000000001</v>
      </c>
      <c r="BD18649">
        <v>-80.925833999999995</v>
      </c>
      <c r="BE18649" t="s">
        <v>9591</v>
      </c>
      <c r="BF18649" t="s">
        <v>94</v>
      </c>
      <c r="BG18649" t="s">
        <v>63189</v>
      </c>
      <c r="BH18649" t="s">
        <v>174</v>
      </c>
      <c r="BI18649" t="s">
        <v>97</v>
      </c>
      <c r="BJ18649" t="b">
        <v>0</v>
      </c>
      <c r="BM18649" s="1" t="s">
        <v>79</v>
      </c>
      <c r="BN18649" t="s">
        <v>67</v>
      </c>
      <c r="BO18649" t="s">
        <v>46223</v>
      </c>
      <c r="BQ18649" t="s">
        <v>98</v>
      </c>
      <c r="BR18649">
        <v>2</v>
      </c>
      <c r="BS18649">
        <v>0</v>
      </c>
      <c r="BT18649">
        <v>0</v>
      </c>
      <c r="BU18649">
        <v>2</v>
      </c>
      <c r="BV18649">
        <v>0</v>
      </c>
      <c r="BW18649">
        <v>2</v>
      </c>
      <c r="BX18649">
        <v>0</v>
      </c>
      <c r="BY18649">
        <v>0</v>
      </c>
      <c r="BZ18649">
        <v>2</v>
      </c>
      <c r="CA18649" t="s">
        <v>99</v>
      </c>
      <c r="CB18649" t="s">
        <v>64</v>
      </c>
    </row>
    <row r="18650" spans="1:80">
      <c r="A18650">
        <v>96843</v>
      </c>
      <c r="B18650" t="s">
        <v>12640</v>
      </c>
      <c r="C18650" t="s">
        <v>12641</v>
      </c>
      <c r="D18650" t="b">
        <v>1</v>
      </c>
      <c r="E18650" t="s">
        <v>1073</v>
      </c>
      <c r="F18650" t="b">
        <v>0</v>
      </c>
      <c r="G18650" t="b">
        <v>0</v>
      </c>
      <c r="H18650" t="s">
        <v>64</v>
      </c>
      <c r="I18650" t="s">
        <v>63190</v>
      </c>
      <c r="J18650" t="s">
        <v>49542</v>
      </c>
      <c r="K18650">
        <v>1</v>
      </c>
      <c r="L18650" s="5" t="s">
        <v>67</v>
      </c>
      <c r="M18650" s="1" t="s">
        <v>85</v>
      </c>
      <c r="N18650" t="s">
        <v>67</v>
      </c>
      <c r="O18650" t="s">
        <v>67</v>
      </c>
      <c r="P18650" t="b">
        <v>1</v>
      </c>
      <c r="Q18650">
        <v>0</v>
      </c>
      <c r="R18650">
        <v>0</v>
      </c>
      <c r="S18650">
        <v>2</v>
      </c>
      <c r="T18650">
        <v>0</v>
      </c>
      <c r="Y18650" t="s">
        <v>3845</v>
      </c>
      <c r="Z18650" s="1" t="s">
        <v>68</v>
      </c>
      <c r="AA18650" s="1" t="b">
        <v>1</v>
      </c>
      <c r="AB18650" t="s">
        <v>63191</v>
      </c>
      <c r="AC18650" t="s">
        <v>63192</v>
      </c>
      <c r="AD18650" s="1">
        <v>1</v>
      </c>
      <c r="AE18650" t="s">
        <v>63193</v>
      </c>
      <c r="AF18650" t="b">
        <v>1</v>
      </c>
      <c r="AG18650">
        <v>1</v>
      </c>
      <c r="AH18650" t="s">
        <v>66142</v>
      </c>
      <c r="AI18650" t="s">
        <v>36439</v>
      </c>
      <c r="AJ18650" t="s">
        <v>66203</v>
      </c>
      <c r="AK18650" t="b">
        <v>1</v>
      </c>
      <c r="AL18650">
        <v>1</v>
      </c>
      <c r="AM18650" t="s">
        <v>2633</v>
      </c>
      <c r="AN18650" t="s">
        <v>935</v>
      </c>
      <c r="AO18650" t="b">
        <v>0</v>
      </c>
      <c r="AQ18650" s="1" t="s">
        <v>90</v>
      </c>
      <c r="AR18650"/>
      <c r="AW18650" t="s">
        <v>91</v>
      </c>
      <c r="AX18650" t="b">
        <v>0</v>
      </c>
      <c r="AY18650" s="1" t="b">
        <v>1</v>
      </c>
      <c r="AZ18650"/>
      <c r="BA18650" t="s">
        <v>1081</v>
      </c>
      <c r="BB18650" s="1" t="b">
        <v>0</v>
      </c>
      <c r="BC18650">
        <v>41.121386999999999</v>
      </c>
      <c r="BD18650">
        <v>-112.08833</v>
      </c>
      <c r="BE18650" t="s">
        <v>36613</v>
      </c>
      <c r="BF18650" t="s">
        <v>94</v>
      </c>
      <c r="BG18650" t="s">
        <v>63194</v>
      </c>
      <c r="BH18650" t="s">
        <v>570</v>
      </c>
      <c r="BI18650" t="s">
        <v>97</v>
      </c>
      <c r="BJ18650" t="b">
        <v>0</v>
      </c>
      <c r="BM18650" s="1" t="s">
        <v>79</v>
      </c>
      <c r="BN18650" t="s">
        <v>67</v>
      </c>
      <c r="BQ18650" t="s">
        <v>98</v>
      </c>
      <c r="BR18650">
        <v>0</v>
      </c>
      <c r="BS18650">
        <v>0</v>
      </c>
      <c r="BT18650">
        <v>0</v>
      </c>
      <c r="BU18650">
        <v>0</v>
      </c>
      <c r="BV18650">
        <v>2</v>
      </c>
      <c r="BW18650">
        <v>2</v>
      </c>
      <c r="BX18650">
        <v>0</v>
      </c>
      <c r="BY18650">
        <v>0</v>
      </c>
      <c r="BZ18650">
        <v>0</v>
      </c>
      <c r="CA18650" t="s">
        <v>99</v>
      </c>
      <c r="CB18650" t="s">
        <v>64</v>
      </c>
    </row>
    <row r="18651" spans="1:80">
      <c r="A18651">
        <v>96843</v>
      </c>
      <c r="B18651" t="s">
        <v>12640</v>
      </c>
      <c r="C18651" t="s">
        <v>12641</v>
      </c>
      <c r="D18651" t="b">
        <v>1</v>
      </c>
      <c r="E18651" t="s">
        <v>1073</v>
      </c>
      <c r="F18651" t="b">
        <v>0</v>
      </c>
      <c r="G18651" t="b">
        <v>0</v>
      </c>
      <c r="H18651" t="s">
        <v>64</v>
      </c>
      <c r="I18651" t="s">
        <v>63190</v>
      </c>
      <c r="J18651" t="s">
        <v>49542</v>
      </c>
      <c r="K18651">
        <v>1</v>
      </c>
      <c r="L18651" s="5" t="s">
        <v>67</v>
      </c>
      <c r="M18651" s="1" t="s">
        <v>85</v>
      </c>
      <c r="N18651" t="s">
        <v>67</v>
      </c>
      <c r="O18651" t="s">
        <v>67</v>
      </c>
      <c r="P18651" t="b">
        <v>1</v>
      </c>
      <c r="Q18651">
        <v>0</v>
      </c>
      <c r="R18651">
        <v>0</v>
      </c>
      <c r="S18651">
        <v>2</v>
      </c>
      <c r="T18651">
        <v>0</v>
      </c>
      <c r="Y18651" t="s">
        <v>3845</v>
      </c>
      <c r="Z18651" s="1" t="s">
        <v>68</v>
      </c>
      <c r="AA18651" s="1" t="b">
        <v>1</v>
      </c>
      <c r="AB18651" t="s">
        <v>63191</v>
      </c>
      <c r="AC18651" t="s">
        <v>63192</v>
      </c>
      <c r="AD18651" s="1">
        <v>1</v>
      </c>
      <c r="AE18651" t="s">
        <v>63193</v>
      </c>
      <c r="AF18651" t="b">
        <v>1</v>
      </c>
      <c r="AG18651">
        <v>2</v>
      </c>
      <c r="AH18651" t="s">
        <v>66120</v>
      </c>
      <c r="AI18651" t="s">
        <v>66121</v>
      </c>
      <c r="AJ18651" t="s">
        <v>66212</v>
      </c>
      <c r="AK18651" t="b">
        <v>0</v>
      </c>
      <c r="AL18651">
        <v>2</v>
      </c>
      <c r="AM18651" t="s">
        <v>62948</v>
      </c>
      <c r="AN18651" t="s">
        <v>66127</v>
      </c>
      <c r="AO18651" t="b">
        <v>0</v>
      </c>
      <c r="AQ18651" s="1" t="s">
        <v>90</v>
      </c>
      <c r="AR18651"/>
      <c r="AW18651" t="s">
        <v>91</v>
      </c>
      <c r="AX18651" t="b">
        <v>0</v>
      </c>
      <c r="AY18651" s="1" t="b">
        <v>1</v>
      </c>
      <c r="AZ18651"/>
      <c r="BA18651" t="s">
        <v>1081</v>
      </c>
      <c r="BB18651" s="1" t="b">
        <v>0</v>
      </c>
      <c r="BC18651">
        <v>41.121386999999999</v>
      </c>
      <c r="BD18651">
        <v>-112.08833</v>
      </c>
      <c r="BE18651" t="s">
        <v>36613</v>
      </c>
      <c r="BF18651" t="s">
        <v>94</v>
      </c>
      <c r="BG18651" t="s">
        <v>63194</v>
      </c>
      <c r="BH18651" t="s">
        <v>570</v>
      </c>
      <c r="BI18651" t="s">
        <v>97</v>
      </c>
      <c r="BJ18651" t="b">
        <v>0</v>
      </c>
      <c r="BM18651" s="1" t="s">
        <v>79</v>
      </c>
      <c r="BN18651" t="s">
        <v>67</v>
      </c>
      <c r="BQ18651" t="s">
        <v>98</v>
      </c>
      <c r="BR18651">
        <v>0</v>
      </c>
      <c r="BS18651">
        <v>0</v>
      </c>
      <c r="BT18651">
        <v>0</v>
      </c>
      <c r="BU18651">
        <v>0</v>
      </c>
      <c r="BV18651">
        <v>2</v>
      </c>
      <c r="BW18651">
        <v>2</v>
      </c>
      <c r="BX18651">
        <v>0</v>
      </c>
      <c r="BY18651">
        <v>0</v>
      </c>
      <c r="BZ18651">
        <v>0</v>
      </c>
      <c r="CA18651" t="s">
        <v>99</v>
      </c>
      <c r="CB18651" t="s">
        <v>64</v>
      </c>
    </row>
    <row r="18652" spans="1:80">
      <c r="A18652">
        <v>96818</v>
      </c>
      <c r="D18652" t="b">
        <v>1</v>
      </c>
      <c r="E18652" t="s">
        <v>1073</v>
      </c>
      <c r="F18652" t="b">
        <v>0</v>
      </c>
      <c r="G18652" t="b">
        <v>0</v>
      </c>
      <c r="H18652" t="s">
        <v>64</v>
      </c>
      <c r="I18652" t="s">
        <v>63195</v>
      </c>
      <c r="J18652" t="s">
        <v>62287</v>
      </c>
      <c r="K18652">
        <v>1</v>
      </c>
      <c r="L18652" s="5" t="s">
        <v>143</v>
      </c>
      <c r="M18652" s="1" t="s">
        <v>85</v>
      </c>
      <c r="N18652" t="s">
        <v>67</v>
      </c>
      <c r="O18652" t="s">
        <v>67</v>
      </c>
      <c r="P18652" t="b">
        <v>1</v>
      </c>
      <c r="Q18652">
        <v>0</v>
      </c>
      <c r="R18652">
        <v>0</v>
      </c>
      <c r="S18652">
        <v>0</v>
      </c>
      <c r="T18652">
        <v>1</v>
      </c>
      <c r="Y18652" t="s">
        <v>63196</v>
      </c>
      <c r="Z18652" s="1" t="s">
        <v>68</v>
      </c>
      <c r="AA18652" s="1" t="b">
        <v>0</v>
      </c>
      <c r="AB18652" t="s">
        <v>236</v>
      </c>
      <c r="AC18652" t="s">
        <v>293</v>
      </c>
      <c r="AD18652" s="1">
        <v>1</v>
      </c>
      <c r="AE18652" t="s">
        <v>63197</v>
      </c>
      <c r="AF18652" t="b">
        <v>1</v>
      </c>
      <c r="AG18652">
        <v>1</v>
      </c>
      <c r="AH18652" t="s">
        <v>66142</v>
      </c>
      <c r="AI18652" t="s">
        <v>36439</v>
      </c>
      <c r="AJ18652" t="s">
        <v>66154</v>
      </c>
      <c r="AK18652" t="b">
        <v>1</v>
      </c>
      <c r="AL18652">
        <v>1</v>
      </c>
      <c r="AM18652" t="s">
        <v>9912</v>
      </c>
      <c r="AN18652" t="s">
        <v>15882</v>
      </c>
      <c r="AO18652" t="b">
        <v>0</v>
      </c>
      <c r="AQ18652" s="1" t="s">
        <v>90</v>
      </c>
      <c r="AR18652"/>
      <c r="AW18652" t="s">
        <v>91</v>
      </c>
      <c r="AX18652" t="b">
        <v>0</v>
      </c>
      <c r="AY18652" s="1" t="b">
        <v>0</v>
      </c>
      <c r="AZ18652"/>
      <c r="BA18652" t="s">
        <v>1081</v>
      </c>
      <c r="BB18652" s="1" t="b">
        <v>0</v>
      </c>
      <c r="BC18652">
        <v>47.202499000000003</v>
      </c>
      <c r="BD18652">
        <v>-121.994163</v>
      </c>
      <c r="BE18652" t="s">
        <v>63198</v>
      </c>
      <c r="BF18652" t="s">
        <v>94</v>
      </c>
      <c r="BG18652" t="s">
        <v>63199</v>
      </c>
      <c r="BH18652" t="s">
        <v>373</v>
      </c>
      <c r="BI18652" t="s">
        <v>97</v>
      </c>
      <c r="BJ18652" t="b">
        <v>0</v>
      </c>
      <c r="BM18652" s="1" t="s">
        <v>79</v>
      </c>
      <c r="BN18652" t="s">
        <v>67</v>
      </c>
      <c r="BQ18652" t="s">
        <v>98</v>
      </c>
      <c r="BR18652">
        <v>1</v>
      </c>
      <c r="BS18652">
        <v>0</v>
      </c>
      <c r="BT18652">
        <v>0</v>
      </c>
      <c r="BU18652">
        <v>1</v>
      </c>
      <c r="BV18652">
        <v>0</v>
      </c>
      <c r="BW18652">
        <v>1</v>
      </c>
      <c r="BX18652">
        <v>0</v>
      </c>
      <c r="BY18652">
        <v>0</v>
      </c>
      <c r="BZ18652">
        <v>1</v>
      </c>
      <c r="CA18652" t="s">
        <v>99</v>
      </c>
      <c r="CB18652" t="s">
        <v>64</v>
      </c>
    </row>
    <row r="18653" spans="1:80">
      <c r="A18653">
        <v>96818</v>
      </c>
      <c r="D18653" t="b">
        <v>1</v>
      </c>
      <c r="E18653" t="s">
        <v>1073</v>
      </c>
      <c r="F18653" t="b">
        <v>0</v>
      </c>
      <c r="G18653" t="b">
        <v>0</v>
      </c>
      <c r="H18653" t="s">
        <v>64</v>
      </c>
      <c r="I18653" t="s">
        <v>63195</v>
      </c>
      <c r="J18653" t="s">
        <v>62287</v>
      </c>
      <c r="K18653">
        <v>1</v>
      </c>
      <c r="L18653" s="5" t="s">
        <v>143</v>
      </c>
      <c r="M18653" s="1" t="s">
        <v>85</v>
      </c>
      <c r="N18653" t="s">
        <v>67</v>
      </c>
      <c r="O18653" t="s">
        <v>67</v>
      </c>
      <c r="P18653" t="b">
        <v>1</v>
      </c>
      <c r="Q18653">
        <v>0</v>
      </c>
      <c r="R18653">
        <v>0</v>
      </c>
      <c r="S18653">
        <v>0</v>
      </c>
      <c r="T18653">
        <v>1</v>
      </c>
      <c r="Y18653" t="s">
        <v>63196</v>
      </c>
      <c r="Z18653" s="1" t="s">
        <v>68</v>
      </c>
      <c r="AA18653" s="1" t="b">
        <v>0</v>
      </c>
      <c r="AB18653" t="s">
        <v>236</v>
      </c>
      <c r="AC18653" t="s">
        <v>293</v>
      </c>
      <c r="AD18653" s="1">
        <v>1</v>
      </c>
      <c r="AE18653" t="s">
        <v>63197</v>
      </c>
      <c r="AF18653" t="b">
        <v>1</v>
      </c>
      <c r="AG18653">
        <v>2</v>
      </c>
      <c r="AH18653" t="s">
        <v>66142</v>
      </c>
      <c r="AI18653" t="s">
        <v>66155</v>
      </c>
      <c r="AJ18653" t="s">
        <v>66255</v>
      </c>
      <c r="AK18653" t="b">
        <v>0</v>
      </c>
      <c r="AL18653">
        <v>2</v>
      </c>
      <c r="AM18653" t="s">
        <v>63608</v>
      </c>
      <c r="AN18653" t="s">
        <v>15882</v>
      </c>
      <c r="AO18653" t="b">
        <v>0</v>
      </c>
      <c r="AQ18653" s="1" t="s">
        <v>90</v>
      </c>
      <c r="AR18653"/>
      <c r="AW18653" t="s">
        <v>91</v>
      </c>
      <c r="AX18653" t="b">
        <v>0</v>
      </c>
      <c r="AY18653" s="1" t="b">
        <v>0</v>
      </c>
      <c r="AZ18653"/>
      <c r="BA18653" t="s">
        <v>1081</v>
      </c>
      <c r="BB18653" s="1" t="b">
        <v>0</v>
      </c>
      <c r="BC18653">
        <v>47.202499000000003</v>
      </c>
      <c r="BD18653">
        <v>-121.994163</v>
      </c>
      <c r="BE18653" t="s">
        <v>63198</v>
      </c>
      <c r="BF18653" t="s">
        <v>94</v>
      </c>
      <c r="BG18653" t="s">
        <v>63199</v>
      </c>
      <c r="BH18653" t="s">
        <v>373</v>
      </c>
      <c r="BI18653" t="s">
        <v>97</v>
      </c>
      <c r="BJ18653" t="b">
        <v>0</v>
      </c>
      <c r="BM18653" s="1" t="s">
        <v>79</v>
      </c>
      <c r="BN18653" t="s">
        <v>67</v>
      </c>
      <c r="BQ18653" t="s">
        <v>98</v>
      </c>
      <c r="BR18653">
        <v>1</v>
      </c>
      <c r="BS18653">
        <v>0</v>
      </c>
      <c r="BT18653">
        <v>0</v>
      </c>
      <c r="BU18653">
        <v>1</v>
      </c>
      <c r="BV18653">
        <v>0</v>
      </c>
      <c r="BW18653">
        <v>1</v>
      </c>
      <c r="BX18653">
        <v>0</v>
      </c>
      <c r="BY18653">
        <v>0</v>
      </c>
      <c r="BZ18653">
        <v>1</v>
      </c>
      <c r="CA18653" t="s">
        <v>99</v>
      </c>
      <c r="CB18653" t="s">
        <v>64</v>
      </c>
    </row>
    <row r="18654" spans="1:80">
      <c r="A18654">
        <v>96818</v>
      </c>
      <c r="D18654" t="b">
        <v>1</v>
      </c>
      <c r="E18654" t="s">
        <v>1073</v>
      </c>
      <c r="F18654" t="b">
        <v>0</v>
      </c>
      <c r="G18654" t="b">
        <v>0</v>
      </c>
      <c r="H18654" t="s">
        <v>64</v>
      </c>
      <c r="I18654" t="s">
        <v>63195</v>
      </c>
      <c r="J18654" t="s">
        <v>62287</v>
      </c>
      <c r="K18654">
        <v>1</v>
      </c>
      <c r="L18654" s="5" t="s">
        <v>143</v>
      </c>
      <c r="M18654" s="1" t="s">
        <v>85</v>
      </c>
      <c r="N18654" t="s">
        <v>67</v>
      </c>
      <c r="O18654" t="s">
        <v>67</v>
      </c>
      <c r="P18654" t="b">
        <v>1</v>
      </c>
      <c r="Q18654">
        <v>0</v>
      </c>
      <c r="R18654">
        <v>0</v>
      </c>
      <c r="S18654">
        <v>0</v>
      </c>
      <c r="T18654">
        <v>1</v>
      </c>
      <c r="Y18654" t="s">
        <v>63196</v>
      </c>
      <c r="Z18654" s="1" t="s">
        <v>68</v>
      </c>
      <c r="AA18654" s="1" t="b">
        <v>0</v>
      </c>
      <c r="AB18654" t="s">
        <v>236</v>
      </c>
      <c r="AC18654" t="s">
        <v>293</v>
      </c>
      <c r="AD18654" s="1">
        <v>1</v>
      </c>
      <c r="AE18654" t="s">
        <v>63197</v>
      </c>
      <c r="AF18654" t="b">
        <v>1</v>
      </c>
      <c r="AG18654">
        <v>3</v>
      </c>
      <c r="AH18654" t="s">
        <v>78</v>
      </c>
      <c r="AI18654" t="s">
        <v>66121</v>
      </c>
      <c r="AJ18654" t="s">
        <v>66306</v>
      </c>
      <c r="AK18654" t="b">
        <v>0</v>
      </c>
      <c r="AL18654">
        <v>3</v>
      </c>
      <c r="AM18654" t="s">
        <v>24420</v>
      </c>
      <c r="AN18654" t="s">
        <v>66113</v>
      </c>
      <c r="AO18654" t="b">
        <v>0</v>
      </c>
      <c r="AQ18654" s="1" t="s">
        <v>90</v>
      </c>
      <c r="AR18654"/>
      <c r="AW18654" t="s">
        <v>91</v>
      </c>
      <c r="AX18654" t="b">
        <v>0</v>
      </c>
      <c r="AY18654" s="1" t="b">
        <v>0</v>
      </c>
      <c r="AZ18654"/>
      <c r="BA18654" t="s">
        <v>1081</v>
      </c>
      <c r="BB18654" s="1" t="b">
        <v>0</v>
      </c>
      <c r="BC18654">
        <v>47.202499000000003</v>
      </c>
      <c r="BD18654">
        <v>-121.994163</v>
      </c>
      <c r="BE18654" t="s">
        <v>63198</v>
      </c>
      <c r="BF18654" t="s">
        <v>94</v>
      </c>
      <c r="BG18654" t="s">
        <v>63199</v>
      </c>
      <c r="BH18654" t="s">
        <v>373</v>
      </c>
      <c r="BI18654" t="s">
        <v>97</v>
      </c>
      <c r="BJ18654" t="b">
        <v>0</v>
      </c>
      <c r="BM18654" s="1" t="s">
        <v>79</v>
      </c>
      <c r="BN18654" t="s">
        <v>67</v>
      </c>
      <c r="BQ18654" t="s">
        <v>98</v>
      </c>
      <c r="BR18654">
        <v>1</v>
      </c>
      <c r="BS18654">
        <v>0</v>
      </c>
      <c r="BT18654">
        <v>0</v>
      </c>
      <c r="BU18654">
        <v>1</v>
      </c>
      <c r="BV18654">
        <v>0</v>
      </c>
      <c r="BW18654">
        <v>1</v>
      </c>
      <c r="BX18654">
        <v>0</v>
      </c>
      <c r="BY18654">
        <v>0</v>
      </c>
      <c r="BZ18654">
        <v>1</v>
      </c>
      <c r="CA18654" t="s">
        <v>99</v>
      </c>
      <c r="CB18654" t="s">
        <v>64</v>
      </c>
    </row>
    <row r="18655" spans="1:80">
      <c r="A18655">
        <v>96942</v>
      </c>
      <c r="B18655" t="s">
        <v>38902</v>
      </c>
      <c r="C18655" t="s">
        <v>63200</v>
      </c>
      <c r="D18655" t="b">
        <v>1</v>
      </c>
      <c r="E18655" t="s">
        <v>1073</v>
      </c>
      <c r="F18655" t="b">
        <v>0</v>
      </c>
      <c r="G18655" t="b">
        <v>0</v>
      </c>
      <c r="H18655" t="s">
        <v>64</v>
      </c>
      <c r="I18655" t="s">
        <v>63201</v>
      </c>
      <c r="J18655" t="s">
        <v>62590</v>
      </c>
      <c r="K18655">
        <v>1</v>
      </c>
      <c r="L18655" s="5" t="s">
        <v>67</v>
      </c>
      <c r="M18655" s="1" t="s">
        <v>85</v>
      </c>
      <c r="N18655" t="s">
        <v>67</v>
      </c>
      <c r="O18655" t="s">
        <v>67</v>
      </c>
      <c r="P18655" t="b">
        <v>1</v>
      </c>
      <c r="Q18655">
        <v>0</v>
      </c>
      <c r="R18655">
        <v>0</v>
      </c>
      <c r="S18655">
        <v>1</v>
      </c>
      <c r="T18655">
        <v>0</v>
      </c>
      <c r="U18655">
        <v>0</v>
      </c>
      <c r="V18655">
        <v>0</v>
      </c>
      <c r="W18655">
        <v>1</v>
      </c>
      <c r="X18655">
        <v>0</v>
      </c>
      <c r="Y18655" t="s">
        <v>63202</v>
      </c>
      <c r="Z18655" s="1" t="s">
        <v>68</v>
      </c>
      <c r="AA18655" s="1" t="b">
        <v>0</v>
      </c>
      <c r="AB18655" t="s">
        <v>156</v>
      </c>
      <c r="AC18655" t="s">
        <v>2183</v>
      </c>
      <c r="AD18655" s="1">
        <v>1</v>
      </c>
      <c r="AE18655" t="s">
        <v>63203</v>
      </c>
      <c r="AF18655" t="b">
        <v>1</v>
      </c>
      <c r="AG18655">
        <v>1</v>
      </c>
      <c r="AH18655" t="s">
        <v>66117</v>
      </c>
      <c r="AI18655" t="s">
        <v>36439</v>
      </c>
      <c r="AJ18655" t="s">
        <v>66137</v>
      </c>
      <c r="AK18655" t="b">
        <v>1</v>
      </c>
      <c r="AL18655">
        <v>1</v>
      </c>
      <c r="AM18655" t="s">
        <v>9912</v>
      </c>
      <c r="AN18655" t="s">
        <v>4698</v>
      </c>
      <c r="AO18655" t="b">
        <v>0</v>
      </c>
      <c r="AQ18655" s="1" t="s">
        <v>90</v>
      </c>
      <c r="AR18655"/>
      <c r="AW18655" t="s">
        <v>91</v>
      </c>
      <c r="AX18655" t="b">
        <v>0</v>
      </c>
      <c r="AY18655" s="1" t="b">
        <v>0</v>
      </c>
      <c r="AZ18655"/>
      <c r="BA18655" t="s">
        <v>1081</v>
      </c>
      <c r="BB18655" s="1" t="b">
        <v>0</v>
      </c>
      <c r="BC18655">
        <v>45.584995999999997</v>
      </c>
      <c r="BD18655">
        <v>-122.38831</v>
      </c>
      <c r="BE18655" t="s">
        <v>38908</v>
      </c>
      <c r="BF18655" t="s">
        <v>94</v>
      </c>
      <c r="BG18655" t="s">
        <v>63204</v>
      </c>
      <c r="BH18655" t="s">
        <v>373</v>
      </c>
      <c r="BI18655" t="s">
        <v>97</v>
      </c>
      <c r="BJ18655" t="b">
        <v>0</v>
      </c>
      <c r="BM18655" s="1" t="s">
        <v>79</v>
      </c>
      <c r="BN18655" t="s">
        <v>67</v>
      </c>
      <c r="BO18655" t="s">
        <v>62590</v>
      </c>
      <c r="BQ18655" t="s">
        <v>98</v>
      </c>
      <c r="BR18655">
        <v>0</v>
      </c>
      <c r="BS18655">
        <v>0</v>
      </c>
      <c r="BT18655">
        <v>0</v>
      </c>
      <c r="BU18655">
        <v>0</v>
      </c>
      <c r="BV18655">
        <v>2</v>
      </c>
      <c r="BW18655">
        <v>2</v>
      </c>
      <c r="BX18655">
        <v>0</v>
      </c>
      <c r="BY18655">
        <v>0</v>
      </c>
      <c r="BZ18655">
        <v>0</v>
      </c>
      <c r="CA18655" t="s">
        <v>99</v>
      </c>
      <c r="CB18655" t="s">
        <v>64</v>
      </c>
    </row>
    <row r="18656" spans="1:80">
      <c r="A18656">
        <v>96942</v>
      </c>
      <c r="B18656" t="s">
        <v>38902</v>
      </c>
      <c r="C18656" t="s">
        <v>63200</v>
      </c>
      <c r="D18656" t="b">
        <v>1</v>
      </c>
      <c r="E18656" t="s">
        <v>1073</v>
      </c>
      <c r="F18656" t="b">
        <v>0</v>
      </c>
      <c r="G18656" t="b">
        <v>0</v>
      </c>
      <c r="H18656" t="s">
        <v>64</v>
      </c>
      <c r="I18656" t="s">
        <v>63201</v>
      </c>
      <c r="J18656" t="s">
        <v>62590</v>
      </c>
      <c r="K18656">
        <v>1</v>
      </c>
      <c r="L18656" s="5" t="s">
        <v>67</v>
      </c>
      <c r="M18656" s="1" t="s">
        <v>85</v>
      </c>
      <c r="N18656" t="s">
        <v>67</v>
      </c>
      <c r="O18656" t="s">
        <v>67</v>
      </c>
      <c r="P18656" t="b">
        <v>1</v>
      </c>
      <c r="Q18656">
        <v>0</v>
      </c>
      <c r="R18656">
        <v>0</v>
      </c>
      <c r="S18656">
        <v>1</v>
      </c>
      <c r="T18656">
        <v>0</v>
      </c>
      <c r="U18656">
        <v>0</v>
      </c>
      <c r="V18656">
        <v>0</v>
      </c>
      <c r="W18656">
        <v>1</v>
      </c>
      <c r="X18656">
        <v>0</v>
      </c>
      <c r="Y18656" t="s">
        <v>63202</v>
      </c>
      <c r="Z18656" s="1" t="s">
        <v>68</v>
      </c>
      <c r="AA18656" s="1" t="b">
        <v>0</v>
      </c>
      <c r="AB18656" t="s">
        <v>156</v>
      </c>
      <c r="AC18656" t="s">
        <v>2183</v>
      </c>
      <c r="AD18656" s="1">
        <v>1</v>
      </c>
      <c r="AE18656" t="s">
        <v>63203</v>
      </c>
      <c r="AF18656" t="b">
        <v>1</v>
      </c>
      <c r="AG18656">
        <v>2</v>
      </c>
      <c r="AH18656" t="s">
        <v>78</v>
      </c>
      <c r="AI18656" t="s">
        <v>66121</v>
      </c>
      <c r="AJ18656" t="s">
        <v>66138</v>
      </c>
      <c r="AK18656" t="b">
        <v>0</v>
      </c>
      <c r="AL18656">
        <v>2</v>
      </c>
      <c r="AM18656" t="s">
        <v>3607</v>
      </c>
      <c r="AN18656" t="s">
        <v>66113</v>
      </c>
      <c r="AO18656" t="b">
        <v>0</v>
      </c>
      <c r="AQ18656" s="1" t="s">
        <v>90</v>
      </c>
      <c r="AR18656"/>
      <c r="AW18656" t="s">
        <v>91</v>
      </c>
      <c r="AX18656" t="b">
        <v>0</v>
      </c>
      <c r="AY18656" s="1" t="b">
        <v>0</v>
      </c>
      <c r="AZ18656"/>
      <c r="BA18656" t="s">
        <v>1081</v>
      </c>
      <c r="BB18656" s="1" t="b">
        <v>0</v>
      </c>
      <c r="BC18656">
        <v>45.584995999999997</v>
      </c>
      <c r="BD18656">
        <v>-122.38831</v>
      </c>
      <c r="BE18656" t="s">
        <v>38908</v>
      </c>
      <c r="BF18656" t="s">
        <v>94</v>
      </c>
      <c r="BG18656" t="s">
        <v>63204</v>
      </c>
      <c r="BH18656" t="s">
        <v>373</v>
      </c>
      <c r="BI18656" t="s">
        <v>97</v>
      </c>
      <c r="BJ18656" t="b">
        <v>0</v>
      </c>
      <c r="BM18656" s="1" t="s">
        <v>79</v>
      </c>
      <c r="BN18656" t="s">
        <v>67</v>
      </c>
      <c r="BO18656" t="s">
        <v>62590</v>
      </c>
      <c r="BQ18656" t="s">
        <v>98</v>
      </c>
      <c r="BR18656">
        <v>0</v>
      </c>
      <c r="BS18656">
        <v>0</v>
      </c>
      <c r="BT18656">
        <v>0</v>
      </c>
      <c r="BU18656">
        <v>0</v>
      </c>
      <c r="BV18656">
        <v>2</v>
      </c>
      <c r="BW18656">
        <v>2</v>
      </c>
      <c r="BX18656">
        <v>0</v>
      </c>
      <c r="BY18656">
        <v>0</v>
      </c>
      <c r="BZ18656">
        <v>0</v>
      </c>
      <c r="CA18656" t="s">
        <v>99</v>
      </c>
      <c r="CB18656" t="s">
        <v>64</v>
      </c>
    </row>
    <row r="18657" spans="1:80">
      <c r="A18657">
        <v>98145</v>
      </c>
      <c r="D18657" t="b">
        <v>1</v>
      </c>
      <c r="E18657" t="s">
        <v>62</v>
      </c>
      <c r="F18657" t="b">
        <v>0</v>
      </c>
      <c r="G18657" t="b">
        <v>0</v>
      </c>
      <c r="H18657" t="s">
        <v>64</v>
      </c>
      <c r="I18657" t="s">
        <v>63205</v>
      </c>
      <c r="K18657">
        <v>1</v>
      </c>
      <c r="L18657" s="5" t="s">
        <v>67</v>
      </c>
      <c r="M18657" s="1" t="s">
        <v>85</v>
      </c>
      <c r="N18657" t="s">
        <v>67</v>
      </c>
      <c r="O18657" t="s">
        <v>67</v>
      </c>
      <c r="P18657" t="b">
        <v>1</v>
      </c>
      <c r="Q18657">
        <v>0</v>
      </c>
      <c r="R18657">
        <v>0</v>
      </c>
      <c r="S18657">
        <v>1</v>
      </c>
      <c r="T18657">
        <v>0</v>
      </c>
      <c r="U18657">
        <v>0</v>
      </c>
      <c r="V18657">
        <v>0</v>
      </c>
      <c r="W18657">
        <v>2</v>
      </c>
      <c r="X18657">
        <v>0</v>
      </c>
      <c r="Y18657" t="s">
        <v>63206</v>
      </c>
      <c r="Z18657" s="1" t="s">
        <v>68</v>
      </c>
      <c r="AA18657" s="1" t="b">
        <v>0</v>
      </c>
      <c r="AB18657" t="s">
        <v>87</v>
      </c>
      <c r="AC18657" t="s">
        <v>2333</v>
      </c>
      <c r="AD18657" s="1"/>
      <c r="AE18657" t="s">
        <v>63207</v>
      </c>
      <c r="AF18657" t="b">
        <v>0</v>
      </c>
      <c r="AG18657">
        <v>1</v>
      </c>
      <c r="AI18657" t="s">
        <v>66145</v>
      </c>
      <c r="AJ18657" t="s">
        <v>66191</v>
      </c>
      <c r="AK18657" t="b">
        <v>1</v>
      </c>
      <c r="AL18657">
        <v>1</v>
      </c>
      <c r="AM18657" t="s">
        <v>3645</v>
      </c>
      <c r="AN18657" t="s">
        <v>66192</v>
      </c>
      <c r="AQ18657" s="1"/>
      <c r="AR18657"/>
      <c r="AW18657" t="s">
        <v>1910</v>
      </c>
      <c r="AY18657" s="1"/>
      <c r="AZ18657"/>
      <c r="BB18657" s="1" t="b">
        <v>0</v>
      </c>
      <c r="BC18657">
        <v>-27.916665999999999</v>
      </c>
      <c r="BD18657">
        <v>153.37222199999999</v>
      </c>
      <c r="BE18657" t="s">
        <v>12541</v>
      </c>
      <c r="BF18657" t="s">
        <v>664</v>
      </c>
      <c r="BG18657" t="s">
        <v>63208</v>
      </c>
      <c r="BI18657" t="s">
        <v>78</v>
      </c>
      <c r="BJ18657" t="b">
        <v>0</v>
      </c>
      <c r="BM18657" s="1" t="s">
        <v>79</v>
      </c>
      <c r="BN18657" t="s">
        <v>67</v>
      </c>
      <c r="BO18657" t="s">
        <v>58635</v>
      </c>
      <c r="BQ18657" t="s">
        <v>67</v>
      </c>
      <c r="BR18657">
        <v>0</v>
      </c>
      <c r="BS18657">
        <v>0</v>
      </c>
      <c r="BT18657">
        <v>0</v>
      </c>
      <c r="BU18657">
        <v>0</v>
      </c>
      <c r="BV18657">
        <v>3</v>
      </c>
      <c r="BW18657">
        <v>3</v>
      </c>
      <c r="BX18657">
        <v>0</v>
      </c>
      <c r="BY18657">
        <v>0</v>
      </c>
      <c r="BZ18657">
        <v>0</v>
      </c>
      <c r="CB18657" t="s">
        <v>64</v>
      </c>
    </row>
    <row r="18658" spans="1:80">
      <c r="A18658">
        <v>96837</v>
      </c>
      <c r="D18658" t="b">
        <v>1</v>
      </c>
      <c r="E18658" t="s">
        <v>62</v>
      </c>
      <c r="F18658" t="b">
        <v>0</v>
      </c>
      <c r="G18658" t="b">
        <v>0</v>
      </c>
      <c r="H18658" t="s">
        <v>64</v>
      </c>
      <c r="I18658" t="s">
        <v>63209</v>
      </c>
      <c r="K18658">
        <v>1</v>
      </c>
      <c r="L18658" s="5" t="s">
        <v>67</v>
      </c>
      <c r="M18658" s="1" t="s">
        <v>83</v>
      </c>
      <c r="N18658" t="s">
        <v>67</v>
      </c>
      <c r="O18658" t="s">
        <v>67</v>
      </c>
      <c r="Y18658" t="s">
        <v>14698</v>
      </c>
      <c r="Z18658" s="1" t="s">
        <v>68</v>
      </c>
      <c r="AA18658" s="1" t="b">
        <v>0</v>
      </c>
      <c r="AB18658" t="s">
        <v>301</v>
      </c>
      <c r="AC18658" t="s">
        <v>302</v>
      </c>
      <c r="AD18658" s="1"/>
      <c r="AE18658" t="s">
        <v>14699</v>
      </c>
      <c r="AF18658" t="b">
        <v>0</v>
      </c>
      <c r="AG18658">
        <v>1</v>
      </c>
      <c r="AH18658" t="s">
        <v>66157</v>
      </c>
      <c r="AI18658" t="s">
        <v>66121</v>
      </c>
      <c r="AJ18658" t="s">
        <v>66215</v>
      </c>
      <c r="AK18658" t="b">
        <v>1</v>
      </c>
      <c r="AL18658">
        <v>1</v>
      </c>
      <c r="AM18658" t="s">
        <v>62948</v>
      </c>
      <c r="AN18658" t="s">
        <v>3645</v>
      </c>
      <c r="AO18658" t="b">
        <v>0</v>
      </c>
      <c r="AQ18658" s="1"/>
      <c r="AR18658"/>
      <c r="AS18658" t="s">
        <v>241</v>
      </c>
      <c r="AT18658" t="s">
        <v>861</v>
      </c>
      <c r="AW18658" t="s">
        <v>711</v>
      </c>
      <c r="AX18658" t="b">
        <v>0</v>
      </c>
      <c r="AY18658" s="1" t="b">
        <v>1</v>
      </c>
      <c r="AZ18658"/>
      <c r="BB18658" s="1" t="b">
        <v>0</v>
      </c>
      <c r="BC18658"/>
      <c r="BE18658" t="s">
        <v>13085</v>
      </c>
      <c r="BF18658" t="s">
        <v>4867</v>
      </c>
      <c r="BG18658" t="s">
        <v>63210</v>
      </c>
      <c r="BI18658" t="s">
        <v>78</v>
      </c>
      <c r="BJ18658" t="b">
        <v>0</v>
      </c>
      <c r="BM18658" s="1" t="s">
        <v>311</v>
      </c>
      <c r="BN18658" t="s">
        <v>67</v>
      </c>
      <c r="BO18658" t="s">
        <v>47830</v>
      </c>
      <c r="BQ18658" t="s">
        <v>67</v>
      </c>
      <c r="BX18658">
        <v>0</v>
      </c>
      <c r="BY18658">
        <v>0</v>
      </c>
      <c r="BZ18658">
        <v>0</v>
      </c>
      <c r="CB18658" t="s">
        <v>64</v>
      </c>
    </row>
    <row r="18659" spans="1:80">
      <c r="A18659">
        <v>96819</v>
      </c>
      <c r="D18659" t="b">
        <v>1</v>
      </c>
      <c r="E18659" t="s">
        <v>1073</v>
      </c>
      <c r="F18659" t="b">
        <v>0</v>
      </c>
      <c r="G18659" t="b">
        <v>0</v>
      </c>
      <c r="H18659" t="s">
        <v>64</v>
      </c>
      <c r="I18659" t="s">
        <v>63211</v>
      </c>
      <c r="J18659" t="s">
        <v>57228</v>
      </c>
      <c r="K18659">
        <v>1</v>
      </c>
      <c r="L18659" s="5" t="s">
        <v>83</v>
      </c>
      <c r="M18659" s="1" t="s">
        <v>85</v>
      </c>
      <c r="N18659" t="s">
        <v>67</v>
      </c>
      <c r="O18659" t="s">
        <v>67</v>
      </c>
      <c r="P18659" t="b">
        <v>1</v>
      </c>
      <c r="Q18659">
        <v>0</v>
      </c>
      <c r="R18659">
        <v>1</v>
      </c>
      <c r="S18659">
        <v>0</v>
      </c>
      <c r="T18659">
        <v>0</v>
      </c>
      <c r="Y18659" t="s">
        <v>63212</v>
      </c>
      <c r="Z18659" s="1" t="s">
        <v>68</v>
      </c>
      <c r="AA18659" s="1" t="b">
        <v>0</v>
      </c>
      <c r="AB18659" t="s">
        <v>3251</v>
      </c>
      <c r="AC18659" t="s">
        <v>19584</v>
      </c>
      <c r="AD18659" s="1">
        <v>1</v>
      </c>
      <c r="AE18659" t="s">
        <v>63213</v>
      </c>
      <c r="AF18659" t="b">
        <v>1</v>
      </c>
      <c r="AG18659">
        <v>1</v>
      </c>
      <c r="AH18659" t="s">
        <v>66117</v>
      </c>
      <c r="AI18659" t="s">
        <v>66147</v>
      </c>
      <c r="AJ18659" t="s">
        <v>66985</v>
      </c>
      <c r="AK18659" t="b">
        <v>1</v>
      </c>
      <c r="AL18659">
        <v>1</v>
      </c>
      <c r="AM18659" t="s">
        <v>11117</v>
      </c>
      <c r="AN18659" t="s">
        <v>66568</v>
      </c>
      <c r="AO18659" t="b">
        <v>0</v>
      </c>
      <c r="AQ18659" s="1" t="s">
        <v>90</v>
      </c>
      <c r="AR18659"/>
      <c r="AW18659" t="s">
        <v>91</v>
      </c>
      <c r="AX18659" t="b">
        <v>0</v>
      </c>
      <c r="AY18659" s="1" t="b">
        <v>0</v>
      </c>
      <c r="AZ18659"/>
      <c r="BA18659" t="s">
        <v>1081</v>
      </c>
      <c r="BB18659" s="1" t="b">
        <v>0</v>
      </c>
      <c r="BC18659">
        <v>33.520000000000003</v>
      </c>
      <c r="BD18659">
        <v>-95.337776000000005</v>
      </c>
      <c r="BE18659" t="s">
        <v>63214</v>
      </c>
      <c r="BF18659" t="s">
        <v>94</v>
      </c>
      <c r="BG18659" t="s">
        <v>63215</v>
      </c>
      <c r="BH18659" t="s">
        <v>122</v>
      </c>
      <c r="BI18659" t="s">
        <v>97</v>
      </c>
      <c r="BJ18659" t="b">
        <v>0</v>
      </c>
      <c r="BM18659" s="1" t="s">
        <v>79</v>
      </c>
      <c r="BN18659" t="s">
        <v>67</v>
      </c>
      <c r="BO18659" t="s">
        <v>57228</v>
      </c>
      <c r="BQ18659" t="s">
        <v>98</v>
      </c>
      <c r="BR18659">
        <v>1</v>
      </c>
      <c r="BS18659">
        <v>0</v>
      </c>
      <c r="BT18659">
        <v>1</v>
      </c>
      <c r="BU18659">
        <v>0</v>
      </c>
      <c r="BV18659">
        <v>0</v>
      </c>
      <c r="BW18659">
        <v>1</v>
      </c>
      <c r="BX18659">
        <v>0</v>
      </c>
      <c r="BY18659">
        <v>1</v>
      </c>
      <c r="BZ18659">
        <v>0</v>
      </c>
      <c r="CA18659" t="s">
        <v>99</v>
      </c>
      <c r="CB18659" t="s">
        <v>64</v>
      </c>
    </row>
    <row r="18660" spans="1:80">
      <c r="A18660">
        <v>96819</v>
      </c>
      <c r="D18660" t="b">
        <v>1</v>
      </c>
      <c r="E18660" t="s">
        <v>1073</v>
      </c>
      <c r="F18660" t="b">
        <v>0</v>
      </c>
      <c r="G18660" t="b">
        <v>0</v>
      </c>
      <c r="H18660" t="s">
        <v>64</v>
      </c>
      <c r="I18660" t="s">
        <v>63211</v>
      </c>
      <c r="J18660" t="s">
        <v>57228</v>
      </c>
      <c r="K18660">
        <v>1</v>
      </c>
      <c r="L18660" s="5" t="s">
        <v>83</v>
      </c>
      <c r="M18660" s="1" t="s">
        <v>85</v>
      </c>
      <c r="N18660" t="s">
        <v>67</v>
      </c>
      <c r="O18660" t="s">
        <v>67</v>
      </c>
      <c r="P18660" t="b">
        <v>1</v>
      </c>
      <c r="Q18660">
        <v>0</v>
      </c>
      <c r="R18660">
        <v>1</v>
      </c>
      <c r="S18660">
        <v>0</v>
      </c>
      <c r="T18660">
        <v>0</v>
      </c>
      <c r="Y18660" t="s">
        <v>63212</v>
      </c>
      <c r="Z18660" s="1" t="s">
        <v>68</v>
      </c>
      <c r="AA18660" s="1" t="b">
        <v>0</v>
      </c>
      <c r="AB18660" t="s">
        <v>3251</v>
      </c>
      <c r="AC18660" t="s">
        <v>19584</v>
      </c>
      <c r="AD18660" s="1">
        <v>1</v>
      </c>
      <c r="AE18660" t="s">
        <v>63213</v>
      </c>
      <c r="AF18660" t="b">
        <v>1</v>
      </c>
      <c r="AG18660">
        <v>2</v>
      </c>
      <c r="AH18660" t="s">
        <v>66142</v>
      </c>
      <c r="AI18660" t="s">
        <v>66110</v>
      </c>
      <c r="AJ18660" t="s">
        <v>66210</v>
      </c>
      <c r="AK18660" t="b">
        <v>0</v>
      </c>
      <c r="AL18660">
        <v>2</v>
      </c>
      <c r="AM18660" t="s">
        <v>66198</v>
      </c>
      <c r="AN18660" t="s">
        <v>15882</v>
      </c>
      <c r="AO18660" t="b">
        <v>0</v>
      </c>
      <c r="AQ18660" s="1" t="s">
        <v>90</v>
      </c>
      <c r="AR18660"/>
      <c r="AW18660" t="s">
        <v>91</v>
      </c>
      <c r="AX18660" t="b">
        <v>0</v>
      </c>
      <c r="AY18660" s="1" t="b">
        <v>0</v>
      </c>
      <c r="AZ18660"/>
      <c r="BA18660" t="s">
        <v>1081</v>
      </c>
      <c r="BB18660" s="1" t="b">
        <v>0</v>
      </c>
      <c r="BC18660">
        <v>33.520000000000003</v>
      </c>
      <c r="BD18660">
        <v>-95.337776000000005</v>
      </c>
      <c r="BE18660" t="s">
        <v>63214</v>
      </c>
      <c r="BF18660" t="s">
        <v>94</v>
      </c>
      <c r="BG18660" t="s">
        <v>63215</v>
      </c>
      <c r="BH18660" t="s">
        <v>122</v>
      </c>
      <c r="BI18660" t="s">
        <v>97</v>
      </c>
      <c r="BJ18660" t="b">
        <v>0</v>
      </c>
      <c r="BM18660" s="1" t="s">
        <v>79</v>
      </c>
      <c r="BN18660" t="s">
        <v>67</v>
      </c>
      <c r="BO18660" t="s">
        <v>57228</v>
      </c>
      <c r="BQ18660" t="s">
        <v>98</v>
      </c>
      <c r="BR18660">
        <v>1</v>
      </c>
      <c r="BS18660">
        <v>0</v>
      </c>
      <c r="BT18660">
        <v>1</v>
      </c>
      <c r="BU18660">
        <v>0</v>
      </c>
      <c r="BV18660">
        <v>0</v>
      </c>
      <c r="BW18660">
        <v>1</v>
      </c>
      <c r="BX18660">
        <v>0</v>
      </c>
      <c r="BY18660">
        <v>1</v>
      </c>
      <c r="BZ18660">
        <v>0</v>
      </c>
      <c r="CA18660" t="s">
        <v>99</v>
      </c>
      <c r="CB18660" t="s">
        <v>64</v>
      </c>
    </row>
    <row r="18661" spans="1:80">
      <c r="A18661">
        <v>96819</v>
      </c>
      <c r="D18661" t="b">
        <v>1</v>
      </c>
      <c r="E18661" t="s">
        <v>1073</v>
      </c>
      <c r="F18661" t="b">
        <v>0</v>
      </c>
      <c r="G18661" t="b">
        <v>0</v>
      </c>
      <c r="H18661" t="s">
        <v>64</v>
      </c>
      <c r="I18661" t="s">
        <v>63211</v>
      </c>
      <c r="J18661" t="s">
        <v>57228</v>
      </c>
      <c r="K18661">
        <v>1</v>
      </c>
      <c r="L18661" s="5" t="s">
        <v>83</v>
      </c>
      <c r="M18661" s="1" t="s">
        <v>85</v>
      </c>
      <c r="N18661" t="s">
        <v>67</v>
      </c>
      <c r="O18661" t="s">
        <v>67</v>
      </c>
      <c r="P18661" t="b">
        <v>1</v>
      </c>
      <c r="Q18661">
        <v>0</v>
      </c>
      <c r="R18661">
        <v>1</v>
      </c>
      <c r="S18661">
        <v>0</v>
      </c>
      <c r="T18661">
        <v>0</v>
      </c>
      <c r="Y18661" t="s">
        <v>63212</v>
      </c>
      <c r="Z18661" s="1" t="s">
        <v>68</v>
      </c>
      <c r="AA18661" s="1" t="b">
        <v>0</v>
      </c>
      <c r="AB18661" t="s">
        <v>3251</v>
      </c>
      <c r="AC18661" t="s">
        <v>19584</v>
      </c>
      <c r="AD18661" s="1">
        <v>1</v>
      </c>
      <c r="AE18661" t="s">
        <v>63213</v>
      </c>
      <c r="AF18661" t="b">
        <v>1</v>
      </c>
      <c r="AG18661">
        <v>3</v>
      </c>
      <c r="AH18661" t="s">
        <v>78</v>
      </c>
      <c r="AI18661" t="s">
        <v>66121</v>
      </c>
      <c r="AJ18661" t="s">
        <v>66209</v>
      </c>
      <c r="AK18661" t="b">
        <v>0</v>
      </c>
      <c r="AL18661">
        <v>3</v>
      </c>
      <c r="AM18661" t="s">
        <v>3607</v>
      </c>
      <c r="AN18661" t="s">
        <v>7969</v>
      </c>
      <c r="AO18661" t="b">
        <v>0</v>
      </c>
      <c r="AQ18661" s="1" t="s">
        <v>90</v>
      </c>
      <c r="AR18661"/>
      <c r="AW18661" t="s">
        <v>91</v>
      </c>
      <c r="AX18661" t="b">
        <v>0</v>
      </c>
      <c r="AY18661" s="1" t="b">
        <v>0</v>
      </c>
      <c r="AZ18661"/>
      <c r="BA18661" t="s">
        <v>1081</v>
      </c>
      <c r="BB18661" s="1" t="b">
        <v>0</v>
      </c>
      <c r="BC18661">
        <v>33.520000000000003</v>
      </c>
      <c r="BD18661">
        <v>-95.337776000000005</v>
      </c>
      <c r="BE18661" t="s">
        <v>63214</v>
      </c>
      <c r="BF18661" t="s">
        <v>94</v>
      </c>
      <c r="BG18661" t="s">
        <v>63215</v>
      </c>
      <c r="BH18661" t="s">
        <v>122</v>
      </c>
      <c r="BI18661" t="s">
        <v>97</v>
      </c>
      <c r="BJ18661" t="b">
        <v>0</v>
      </c>
      <c r="BM18661" s="1" t="s">
        <v>79</v>
      </c>
      <c r="BN18661" t="s">
        <v>67</v>
      </c>
      <c r="BO18661" t="s">
        <v>57228</v>
      </c>
      <c r="BQ18661" t="s">
        <v>98</v>
      </c>
      <c r="BR18661">
        <v>1</v>
      </c>
      <c r="BS18661">
        <v>0</v>
      </c>
      <c r="BT18661">
        <v>1</v>
      </c>
      <c r="BU18661">
        <v>0</v>
      </c>
      <c r="BV18661">
        <v>0</v>
      </c>
      <c r="BW18661">
        <v>1</v>
      </c>
      <c r="BX18661">
        <v>0</v>
      </c>
      <c r="BY18661">
        <v>1</v>
      </c>
      <c r="BZ18661">
        <v>0</v>
      </c>
      <c r="CA18661" t="s">
        <v>99</v>
      </c>
      <c r="CB18661" t="s">
        <v>64</v>
      </c>
    </row>
    <row r="18662" spans="1:80">
      <c r="A18662">
        <v>96819</v>
      </c>
      <c r="D18662" t="b">
        <v>1</v>
      </c>
      <c r="E18662" t="s">
        <v>1073</v>
      </c>
      <c r="F18662" t="b">
        <v>0</v>
      </c>
      <c r="G18662" t="b">
        <v>0</v>
      </c>
      <c r="H18662" t="s">
        <v>64</v>
      </c>
      <c r="I18662" t="s">
        <v>63211</v>
      </c>
      <c r="J18662" t="s">
        <v>57228</v>
      </c>
      <c r="K18662">
        <v>1</v>
      </c>
      <c r="L18662" s="5" t="s">
        <v>83</v>
      </c>
      <c r="M18662" s="1" t="s">
        <v>85</v>
      </c>
      <c r="N18662" t="s">
        <v>67</v>
      </c>
      <c r="O18662" t="s">
        <v>67</v>
      </c>
      <c r="P18662" t="b">
        <v>1</v>
      </c>
      <c r="Q18662">
        <v>0</v>
      </c>
      <c r="R18662">
        <v>1</v>
      </c>
      <c r="S18662">
        <v>0</v>
      </c>
      <c r="T18662">
        <v>0</v>
      </c>
      <c r="Y18662" t="s">
        <v>63212</v>
      </c>
      <c r="Z18662" s="1" t="s">
        <v>68</v>
      </c>
      <c r="AA18662" s="1" t="b">
        <v>0</v>
      </c>
      <c r="AB18662" t="s">
        <v>3251</v>
      </c>
      <c r="AC18662" t="s">
        <v>19584</v>
      </c>
      <c r="AD18662" s="1">
        <v>1</v>
      </c>
      <c r="AE18662" t="s">
        <v>63213</v>
      </c>
      <c r="AF18662" t="b">
        <v>1</v>
      </c>
      <c r="AG18662">
        <v>4</v>
      </c>
      <c r="AH18662" t="s">
        <v>78</v>
      </c>
      <c r="AI18662" t="s">
        <v>66121</v>
      </c>
      <c r="AJ18662" t="s">
        <v>66221</v>
      </c>
      <c r="AK18662" t="b">
        <v>0</v>
      </c>
      <c r="AL18662">
        <v>4</v>
      </c>
      <c r="AM18662" t="s">
        <v>62948</v>
      </c>
      <c r="AN18662" t="s">
        <v>66113</v>
      </c>
      <c r="AO18662" t="b">
        <v>0</v>
      </c>
      <c r="AQ18662" s="1" t="s">
        <v>90</v>
      </c>
      <c r="AR18662"/>
      <c r="AW18662" t="s">
        <v>91</v>
      </c>
      <c r="AX18662" t="b">
        <v>0</v>
      </c>
      <c r="AY18662" s="1" t="b">
        <v>0</v>
      </c>
      <c r="AZ18662"/>
      <c r="BA18662" t="s">
        <v>1081</v>
      </c>
      <c r="BB18662" s="1" t="b">
        <v>0</v>
      </c>
      <c r="BC18662">
        <v>33.520000000000003</v>
      </c>
      <c r="BD18662">
        <v>-95.337776000000005</v>
      </c>
      <c r="BE18662" t="s">
        <v>63214</v>
      </c>
      <c r="BF18662" t="s">
        <v>94</v>
      </c>
      <c r="BG18662" t="s">
        <v>63215</v>
      </c>
      <c r="BH18662" t="s">
        <v>122</v>
      </c>
      <c r="BI18662" t="s">
        <v>97</v>
      </c>
      <c r="BJ18662" t="b">
        <v>0</v>
      </c>
      <c r="BM18662" s="1" t="s">
        <v>79</v>
      </c>
      <c r="BN18662" t="s">
        <v>67</v>
      </c>
      <c r="BO18662" t="s">
        <v>57228</v>
      </c>
      <c r="BQ18662" t="s">
        <v>98</v>
      </c>
      <c r="BR18662">
        <v>1</v>
      </c>
      <c r="BS18662">
        <v>0</v>
      </c>
      <c r="BT18662">
        <v>1</v>
      </c>
      <c r="BU18662">
        <v>0</v>
      </c>
      <c r="BV18662">
        <v>0</v>
      </c>
      <c r="BW18662">
        <v>1</v>
      </c>
      <c r="BX18662">
        <v>0</v>
      </c>
      <c r="BY18662">
        <v>1</v>
      </c>
      <c r="BZ18662">
        <v>0</v>
      </c>
      <c r="CA18662" t="s">
        <v>99</v>
      </c>
      <c r="CB18662" t="s">
        <v>64</v>
      </c>
    </row>
    <row r="18663" spans="1:80">
      <c r="A18663">
        <v>97003</v>
      </c>
      <c r="B18663" t="s">
        <v>6666</v>
      </c>
      <c r="C18663" t="s">
        <v>61909</v>
      </c>
      <c r="D18663" t="b">
        <v>1</v>
      </c>
      <c r="E18663" t="s">
        <v>1073</v>
      </c>
      <c r="F18663" t="b">
        <v>0</v>
      </c>
      <c r="G18663" t="b">
        <v>0</v>
      </c>
      <c r="H18663" t="s">
        <v>64</v>
      </c>
      <c r="I18663" t="s">
        <v>63216</v>
      </c>
      <c r="J18663" t="s">
        <v>62590</v>
      </c>
      <c r="K18663">
        <v>1</v>
      </c>
      <c r="L18663" s="5" t="s">
        <v>67</v>
      </c>
      <c r="M18663" s="1" t="s">
        <v>85</v>
      </c>
      <c r="N18663" t="s">
        <v>67</v>
      </c>
      <c r="O18663" t="s">
        <v>67</v>
      </c>
      <c r="P18663" t="b">
        <v>1</v>
      </c>
      <c r="Q18663">
        <v>0</v>
      </c>
      <c r="R18663">
        <v>0</v>
      </c>
      <c r="S18663">
        <v>1</v>
      </c>
      <c r="T18663">
        <v>0</v>
      </c>
      <c r="Y18663" t="s">
        <v>63217</v>
      </c>
      <c r="Z18663" s="1" t="s">
        <v>68</v>
      </c>
      <c r="AA18663" s="1" t="b">
        <v>0</v>
      </c>
      <c r="AB18663" t="s">
        <v>156</v>
      </c>
      <c r="AC18663" t="s">
        <v>482</v>
      </c>
      <c r="AD18663" s="1">
        <v>1</v>
      </c>
      <c r="AE18663" t="s">
        <v>63218</v>
      </c>
      <c r="AF18663" t="b">
        <v>1</v>
      </c>
      <c r="AG18663">
        <v>1</v>
      </c>
      <c r="AH18663" t="s">
        <v>66159</v>
      </c>
      <c r="AI18663" t="s">
        <v>66121</v>
      </c>
      <c r="AJ18663" t="s">
        <v>66332</v>
      </c>
      <c r="AK18663" t="b">
        <v>1</v>
      </c>
      <c r="AL18663">
        <v>1</v>
      </c>
      <c r="AM18663" t="s">
        <v>3607</v>
      </c>
      <c r="AN18663" t="s">
        <v>64409</v>
      </c>
      <c r="AO18663" t="b">
        <v>0</v>
      </c>
      <c r="AQ18663" s="1" t="s">
        <v>106</v>
      </c>
      <c r="AR18663"/>
      <c r="AU18663" t="s">
        <v>63219</v>
      </c>
      <c r="AV18663" t="s">
        <v>63219</v>
      </c>
      <c r="AW18663" t="s">
        <v>91</v>
      </c>
      <c r="AX18663" t="b">
        <v>0</v>
      </c>
      <c r="AY18663" s="1" t="b">
        <v>0</v>
      </c>
      <c r="AZ18663"/>
      <c r="BA18663" t="s">
        <v>1081</v>
      </c>
      <c r="BB18663" s="1" t="b">
        <v>0</v>
      </c>
      <c r="BC18663">
        <v>27.653887999999998</v>
      </c>
      <c r="BD18663">
        <v>-80.422775000000001</v>
      </c>
      <c r="BE18663" t="s">
        <v>6672</v>
      </c>
      <c r="BF18663" t="s">
        <v>94</v>
      </c>
      <c r="BG18663" t="s">
        <v>63220</v>
      </c>
      <c r="BH18663" t="s">
        <v>174</v>
      </c>
      <c r="BI18663" t="s">
        <v>97</v>
      </c>
      <c r="BJ18663" t="b">
        <v>0</v>
      </c>
      <c r="BM18663" s="1" t="s">
        <v>79</v>
      </c>
      <c r="BN18663" t="s">
        <v>67</v>
      </c>
      <c r="BO18663" t="s">
        <v>62590</v>
      </c>
      <c r="BQ18663" t="s">
        <v>98</v>
      </c>
      <c r="BR18663">
        <v>0</v>
      </c>
      <c r="BS18663">
        <v>0</v>
      </c>
      <c r="BT18663">
        <v>0</v>
      </c>
      <c r="BU18663">
        <v>0</v>
      </c>
      <c r="BV18663">
        <v>1</v>
      </c>
      <c r="BW18663">
        <v>1</v>
      </c>
      <c r="BX18663">
        <v>0</v>
      </c>
      <c r="BY18663">
        <v>0</v>
      </c>
      <c r="BZ18663">
        <v>0</v>
      </c>
      <c r="CA18663" t="s">
        <v>99</v>
      </c>
      <c r="CB18663" t="s">
        <v>64</v>
      </c>
    </row>
    <row r="18664" spans="1:80">
      <c r="A18664">
        <v>97003</v>
      </c>
      <c r="B18664" t="s">
        <v>6666</v>
      </c>
      <c r="C18664" t="s">
        <v>61909</v>
      </c>
      <c r="D18664" t="b">
        <v>1</v>
      </c>
      <c r="E18664" t="s">
        <v>1073</v>
      </c>
      <c r="F18664" t="b">
        <v>0</v>
      </c>
      <c r="G18664" t="b">
        <v>0</v>
      </c>
      <c r="H18664" t="s">
        <v>64</v>
      </c>
      <c r="I18664" t="s">
        <v>63216</v>
      </c>
      <c r="J18664" t="s">
        <v>62590</v>
      </c>
      <c r="K18664">
        <v>1</v>
      </c>
      <c r="L18664" s="5" t="s">
        <v>67</v>
      </c>
      <c r="M18664" s="1" t="s">
        <v>85</v>
      </c>
      <c r="N18664" t="s">
        <v>67</v>
      </c>
      <c r="O18664" t="s">
        <v>67</v>
      </c>
      <c r="P18664" t="b">
        <v>1</v>
      </c>
      <c r="Q18664">
        <v>0</v>
      </c>
      <c r="R18664">
        <v>0</v>
      </c>
      <c r="S18664">
        <v>1</v>
      </c>
      <c r="T18664">
        <v>0</v>
      </c>
      <c r="Y18664" t="s">
        <v>63217</v>
      </c>
      <c r="Z18664" s="1" t="s">
        <v>68</v>
      </c>
      <c r="AA18664" s="1" t="b">
        <v>0</v>
      </c>
      <c r="AB18664" t="s">
        <v>156</v>
      </c>
      <c r="AC18664" t="s">
        <v>482</v>
      </c>
      <c r="AD18664" s="1">
        <v>1</v>
      </c>
      <c r="AE18664" t="s">
        <v>63218</v>
      </c>
      <c r="AF18664" t="b">
        <v>1</v>
      </c>
      <c r="AG18664">
        <v>2</v>
      </c>
      <c r="AI18664" t="s">
        <v>66121</v>
      </c>
      <c r="AJ18664" t="s">
        <v>66354</v>
      </c>
      <c r="AK18664" t="b">
        <v>0</v>
      </c>
      <c r="AL18664">
        <v>2</v>
      </c>
      <c r="AM18664" t="s">
        <v>3607</v>
      </c>
      <c r="AN18664" t="s">
        <v>5837</v>
      </c>
      <c r="AO18664" t="b">
        <v>0</v>
      </c>
      <c r="AQ18664" s="1" t="s">
        <v>106</v>
      </c>
      <c r="AR18664"/>
      <c r="AU18664" t="s">
        <v>63219</v>
      </c>
      <c r="AV18664" t="s">
        <v>63219</v>
      </c>
      <c r="AW18664" t="s">
        <v>91</v>
      </c>
      <c r="AX18664" t="b">
        <v>0</v>
      </c>
      <c r="AY18664" s="1" t="b">
        <v>0</v>
      </c>
      <c r="AZ18664"/>
      <c r="BA18664" t="s">
        <v>1081</v>
      </c>
      <c r="BB18664" s="1" t="b">
        <v>0</v>
      </c>
      <c r="BC18664">
        <v>27.653887999999998</v>
      </c>
      <c r="BD18664">
        <v>-80.422775000000001</v>
      </c>
      <c r="BE18664" t="s">
        <v>6672</v>
      </c>
      <c r="BF18664" t="s">
        <v>94</v>
      </c>
      <c r="BG18664" t="s">
        <v>63220</v>
      </c>
      <c r="BH18664" t="s">
        <v>174</v>
      </c>
      <c r="BI18664" t="s">
        <v>97</v>
      </c>
      <c r="BJ18664" t="b">
        <v>0</v>
      </c>
      <c r="BM18664" s="1" t="s">
        <v>79</v>
      </c>
      <c r="BN18664" t="s">
        <v>67</v>
      </c>
      <c r="BO18664" t="s">
        <v>62590</v>
      </c>
      <c r="BQ18664" t="s">
        <v>98</v>
      </c>
      <c r="BR18664">
        <v>0</v>
      </c>
      <c r="BS18664">
        <v>0</v>
      </c>
      <c r="BT18664">
        <v>0</v>
      </c>
      <c r="BU18664">
        <v>0</v>
      </c>
      <c r="BV18664">
        <v>1</v>
      </c>
      <c r="BW18664">
        <v>1</v>
      </c>
      <c r="BX18664">
        <v>0</v>
      </c>
      <c r="BY18664">
        <v>0</v>
      </c>
      <c r="BZ18664">
        <v>0</v>
      </c>
      <c r="CA18664" t="s">
        <v>99</v>
      </c>
      <c r="CB18664" t="s">
        <v>64</v>
      </c>
    </row>
    <row r="18665" spans="1:80">
      <c r="A18665">
        <v>97003</v>
      </c>
      <c r="B18665" t="s">
        <v>6666</v>
      </c>
      <c r="C18665" t="s">
        <v>61909</v>
      </c>
      <c r="D18665" t="b">
        <v>1</v>
      </c>
      <c r="E18665" t="s">
        <v>1073</v>
      </c>
      <c r="F18665" t="b">
        <v>0</v>
      </c>
      <c r="G18665" t="b">
        <v>0</v>
      </c>
      <c r="H18665" t="s">
        <v>64</v>
      </c>
      <c r="I18665" t="s">
        <v>63216</v>
      </c>
      <c r="J18665" t="s">
        <v>62590</v>
      </c>
      <c r="K18665">
        <v>1</v>
      </c>
      <c r="L18665" s="5" t="s">
        <v>67</v>
      </c>
      <c r="M18665" s="1" t="s">
        <v>85</v>
      </c>
      <c r="N18665" t="s">
        <v>67</v>
      </c>
      <c r="O18665" t="s">
        <v>67</v>
      </c>
      <c r="P18665" t="b">
        <v>1</v>
      </c>
      <c r="Q18665">
        <v>0</v>
      </c>
      <c r="R18665">
        <v>0</v>
      </c>
      <c r="S18665">
        <v>1</v>
      </c>
      <c r="T18665">
        <v>0</v>
      </c>
      <c r="Y18665" t="s">
        <v>63217</v>
      </c>
      <c r="Z18665" s="1" t="s">
        <v>68</v>
      </c>
      <c r="AA18665" s="1" t="b">
        <v>0</v>
      </c>
      <c r="AB18665" t="s">
        <v>156</v>
      </c>
      <c r="AC18665" t="s">
        <v>482</v>
      </c>
      <c r="AD18665" s="1">
        <v>1</v>
      </c>
      <c r="AE18665" t="s">
        <v>63218</v>
      </c>
      <c r="AF18665" t="b">
        <v>1</v>
      </c>
      <c r="AG18665">
        <v>3</v>
      </c>
      <c r="AH18665" t="s">
        <v>66128</v>
      </c>
      <c r="AI18665" t="s">
        <v>66121</v>
      </c>
      <c r="AJ18665" t="s">
        <v>66129</v>
      </c>
      <c r="AK18665" t="b">
        <v>0</v>
      </c>
      <c r="AL18665">
        <v>3</v>
      </c>
      <c r="AM18665" t="s">
        <v>62948</v>
      </c>
      <c r="AN18665" t="s">
        <v>66130</v>
      </c>
      <c r="AO18665" t="b">
        <v>0</v>
      </c>
      <c r="AQ18665" s="1" t="s">
        <v>106</v>
      </c>
      <c r="AR18665"/>
      <c r="AU18665" t="s">
        <v>63219</v>
      </c>
      <c r="AV18665" t="s">
        <v>63219</v>
      </c>
      <c r="AW18665" t="s">
        <v>91</v>
      </c>
      <c r="AX18665" t="b">
        <v>0</v>
      </c>
      <c r="AY18665" s="1" t="b">
        <v>0</v>
      </c>
      <c r="AZ18665"/>
      <c r="BA18665" t="s">
        <v>1081</v>
      </c>
      <c r="BB18665" s="1" t="b">
        <v>0</v>
      </c>
      <c r="BC18665">
        <v>27.653887999999998</v>
      </c>
      <c r="BD18665">
        <v>-80.422775000000001</v>
      </c>
      <c r="BE18665" t="s">
        <v>6672</v>
      </c>
      <c r="BF18665" t="s">
        <v>94</v>
      </c>
      <c r="BG18665" t="s">
        <v>63220</v>
      </c>
      <c r="BH18665" t="s">
        <v>174</v>
      </c>
      <c r="BI18665" t="s">
        <v>97</v>
      </c>
      <c r="BJ18665" t="b">
        <v>0</v>
      </c>
      <c r="BM18665" s="1" t="s">
        <v>79</v>
      </c>
      <c r="BN18665" t="s">
        <v>67</v>
      </c>
      <c r="BO18665" t="s">
        <v>62590</v>
      </c>
      <c r="BQ18665" t="s">
        <v>98</v>
      </c>
      <c r="BR18665">
        <v>0</v>
      </c>
      <c r="BS18665">
        <v>0</v>
      </c>
      <c r="BT18665">
        <v>0</v>
      </c>
      <c r="BU18665">
        <v>0</v>
      </c>
      <c r="BV18665">
        <v>1</v>
      </c>
      <c r="BW18665">
        <v>1</v>
      </c>
      <c r="BX18665">
        <v>0</v>
      </c>
      <c r="BY18665">
        <v>0</v>
      </c>
      <c r="BZ18665">
        <v>0</v>
      </c>
      <c r="CA18665" t="s">
        <v>99</v>
      </c>
      <c r="CB18665" t="s">
        <v>64</v>
      </c>
    </row>
    <row r="18666" spans="1:80">
      <c r="A18666">
        <v>97003</v>
      </c>
      <c r="B18666" t="s">
        <v>6666</v>
      </c>
      <c r="C18666" t="s">
        <v>61909</v>
      </c>
      <c r="D18666" t="b">
        <v>1</v>
      </c>
      <c r="E18666" t="s">
        <v>1073</v>
      </c>
      <c r="F18666" t="b">
        <v>0</v>
      </c>
      <c r="G18666" t="b">
        <v>0</v>
      </c>
      <c r="H18666" t="s">
        <v>64</v>
      </c>
      <c r="I18666" t="s">
        <v>63216</v>
      </c>
      <c r="J18666" t="s">
        <v>62590</v>
      </c>
      <c r="K18666">
        <v>1</v>
      </c>
      <c r="L18666" s="5" t="s">
        <v>67</v>
      </c>
      <c r="M18666" s="1" t="s">
        <v>85</v>
      </c>
      <c r="N18666" t="s">
        <v>67</v>
      </c>
      <c r="O18666" t="s">
        <v>67</v>
      </c>
      <c r="P18666" t="b">
        <v>1</v>
      </c>
      <c r="Q18666">
        <v>0</v>
      </c>
      <c r="R18666">
        <v>0</v>
      </c>
      <c r="S18666">
        <v>1</v>
      </c>
      <c r="T18666">
        <v>0</v>
      </c>
      <c r="Y18666" t="s">
        <v>63217</v>
      </c>
      <c r="Z18666" s="1" t="s">
        <v>68</v>
      </c>
      <c r="AA18666" s="1" t="b">
        <v>0</v>
      </c>
      <c r="AB18666" t="s">
        <v>156</v>
      </c>
      <c r="AC18666" t="s">
        <v>482</v>
      </c>
      <c r="AD18666" s="1">
        <v>1</v>
      </c>
      <c r="AE18666" t="s">
        <v>63218</v>
      </c>
      <c r="AF18666" t="b">
        <v>1</v>
      </c>
      <c r="AG18666">
        <v>4</v>
      </c>
      <c r="AH18666" t="s">
        <v>66157</v>
      </c>
      <c r="AI18666" t="s">
        <v>66121</v>
      </c>
      <c r="AJ18666" t="s">
        <v>66215</v>
      </c>
      <c r="AK18666" t="b">
        <v>0</v>
      </c>
      <c r="AL18666">
        <v>4</v>
      </c>
      <c r="AM18666" t="s">
        <v>62948</v>
      </c>
      <c r="AN18666" t="s">
        <v>3645</v>
      </c>
      <c r="AO18666" t="b">
        <v>0</v>
      </c>
      <c r="AQ18666" s="1" t="s">
        <v>106</v>
      </c>
      <c r="AR18666"/>
      <c r="AU18666" t="s">
        <v>63219</v>
      </c>
      <c r="AV18666" t="s">
        <v>63219</v>
      </c>
      <c r="AW18666" t="s">
        <v>91</v>
      </c>
      <c r="AX18666" t="b">
        <v>0</v>
      </c>
      <c r="AY18666" s="1" t="b">
        <v>0</v>
      </c>
      <c r="AZ18666"/>
      <c r="BA18666" t="s">
        <v>1081</v>
      </c>
      <c r="BB18666" s="1" t="b">
        <v>0</v>
      </c>
      <c r="BC18666">
        <v>27.653887999999998</v>
      </c>
      <c r="BD18666">
        <v>-80.422775000000001</v>
      </c>
      <c r="BE18666" t="s">
        <v>6672</v>
      </c>
      <c r="BF18666" t="s">
        <v>94</v>
      </c>
      <c r="BG18666" t="s">
        <v>63220</v>
      </c>
      <c r="BH18666" t="s">
        <v>174</v>
      </c>
      <c r="BI18666" t="s">
        <v>97</v>
      </c>
      <c r="BJ18666" t="b">
        <v>0</v>
      </c>
      <c r="BM18666" s="1" t="s">
        <v>79</v>
      </c>
      <c r="BN18666" t="s">
        <v>67</v>
      </c>
      <c r="BO18666" t="s">
        <v>62590</v>
      </c>
      <c r="BQ18666" t="s">
        <v>98</v>
      </c>
      <c r="BR18666">
        <v>0</v>
      </c>
      <c r="BS18666">
        <v>0</v>
      </c>
      <c r="BT18666">
        <v>0</v>
      </c>
      <c r="BU18666">
        <v>0</v>
      </c>
      <c r="BV18666">
        <v>1</v>
      </c>
      <c r="BW18666">
        <v>1</v>
      </c>
      <c r="BX18666">
        <v>0</v>
      </c>
      <c r="BY18666">
        <v>0</v>
      </c>
      <c r="BZ18666">
        <v>0</v>
      </c>
      <c r="CA18666" t="s">
        <v>99</v>
      </c>
      <c r="CB18666" t="s">
        <v>64</v>
      </c>
    </row>
    <row r="18667" spans="1:80">
      <c r="A18667">
        <v>97003</v>
      </c>
      <c r="B18667" t="s">
        <v>6666</v>
      </c>
      <c r="C18667" t="s">
        <v>61909</v>
      </c>
      <c r="D18667" t="b">
        <v>1</v>
      </c>
      <c r="E18667" t="s">
        <v>1073</v>
      </c>
      <c r="F18667" t="b">
        <v>0</v>
      </c>
      <c r="G18667" t="b">
        <v>0</v>
      </c>
      <c r="H18667" t="s">
        <v>64</v>
      </c>
      <c r="I18667" t="s">
        <v>63216</v>
      </c>
      <c r="J18667" t="s">
        <v>62590</v>
      </c>
      <c r="K18667">
        <v>1</v>
      </c>
      <c r="L18667" s="5" t="s">
        <v>67</v>
      </c>
      <c r="M18667" s="1" t="s">
        <v>85</v>
      </c>
      <c r="N18667" t="s">
        <v>67</v>
      </c>
      <c r="O18667" t="s">
        <v>67</v>
      </c>
      <c r="P18667" t="b">
        <v>1</v>
      </c>
      <c r="Q18667">
        <v>0</v>
      </c>
      <c r="R18667">
        <v>0</v>
      </c>
      <c r="S18667">
        <v>1</v>
      </c>
      <c r="T18667">
        <v>0</v>
      </c>
      <c r="Y18667" t="s">
        <v>63217</v>
      </c>
      <c r="Z18667" s="1" t="s">
        <v>68</v>
      </c>
      <c r="AA18667" s="1" t="b">
        <v>0</v>
      </c>
      <c r="AB18667" t="s">
        <v>156</v>
      </c>
      <c r="AC18667" t="s">
        <v>482</v>
      </c>
      <c r="AD18667" s="1">
        <v>1</v>
      </c>
      <c r="AE18667" t="s">
        <v>63218</v>
      </c>
      <c r="AF18667" t="b">
        <v>1</v>
      </c>
      <c r="AG18667">
        <v>5</v>
      </c>
      <c r="AH18667" t="s">
        <v>78</v>
      </c>
      <c r="AI18667" t="s">
        <v>66121</v>
      </c>
      <c r="AJ18667" t="s">
        <v>66221</v>
      </c>
      <c r="AK18667" t="b">
        <v>0</v>
      </c>
      <c r="AL18667">
        <v>5</v>
      </c>
      <c r="AM18667" t="s">
        <v>62948</v>
      </c>
      <c r="AN18667" t="s">
        <v>66113</v>
      </c>
      <c r="AO18667" t="b">
        <v>0</v>
      </c>
      <c r="AQ18667" s="1" t="s">
        <v>106</v>
      </c>
      <c r="AR18667"/>
      <c r="AU18667" t="s">
        <v>63219</v>
      </c>
      <c r="AV18667" t="s">
        <v>63219</v>
      </c>
      <c r="AW18667" t="s">
        <v>91</v>
      </c>
      <c r="AX18667" t="b">
        <v>0</v>
      </c>
      <c r="AY18667" s="1" t="b">
        <v>0</v>
      </c>
      <c r="AZ18667"/>
      <c r="BA18667" t="s">
        <v>1081</v>
      </c>
      <c r="BB18667" s="1" t="b">
        <v>0</v>
      </c>
      <c r="BC18667">
        <v>27.653887999999998</v>
      </c>
      <c r="BD18667">
        <v>-80.422775000000001</v>
      </c>
      <c r="BE18667" t="s">
        <v>6672</v>
      </c>
      <c r="BF18667" t="s">
        <v>94</v>
      </c>
      <c r="BG18667" t="s">
        <v>63220</v>
      </c>
      <c r="BH18667" t="s">
        <v>174</v>
      </c>
      <c r="BI18667" t="s">
        <v>97</v>
      </c>
      <c r="BJ18667" t="b">
        <v>0</v>
      </c>
      <c r="BM18667" s="1" t="s">
        <v>79</v>
      </c>
      <c r="BN18667" t="s">
        <v>67</v>
      </c>
      <c r="BO18667" t="s">
        <v>62590</v>
      </c>
      <c r="BQ18667" t="s">
        <v>98</v>
      </c>
      <c r="BR18667">
        <v>0</v>
      </c>
      <c r="BS18667">
        <v>0</v>
      </c>
      <c r="BT18667">
        <v>0</v>
      </c>
      <c r="BU18667">
        <v>0</v>
      </c>
      <c r="BV18667">
        <v>1</v>
      </c>
      <c r="BW18667">
        <v>1</v>
      </c>
      <c r="BX18667">
        <v>0</v>
      </c>
      <c r="BY18667">
        <v>0</v>
      </c>
      <c r="BZ18667">
        <v>0</v>
      </c>
      <c r="CA18667" t="s">
        <v>99</v>
      </c>
      <c r="CB18667" t="s">
        <v>64</v>
      </c>
    </row>
    <row r="18668" spans="1:80">
      <c r="A18668">
        <v>96836</v>
      </c>
      <c r="D18668" t="b">
        <v>1</v>
      </c>
      <c r="E18668" t="s">
        <v>62</v>
      </c>
      <c r="F18668" t="b">
        <v>0</v>
      </c>
      <c r="G18668" t="b">
        <v>0</v>
      </c>
      <c r="H18668" t="s">
        <v>64</v>
      </c>
      <c r="I18668" t="s">
        <v>63221</v>
      </c>
      <c r="K18668">
        <v>1</v>
      </c>
      <c r="L18668" s="5" t="s">
        <v>67</v>
      </c>
      <c r="M18668" s="1" t="s">
        <v>67</v>
      </c>
      <c r="N18668" t="s">
        <v>67</v>
      </c>
      <c r="O18668" t="s">
        <v>67</v>
      </c>
      <c r="P18668" t="b">
        <v>1</v>
      </c>
      <c r="Q18668">
        <v>0</v>
      </c>
      <c r="R18668">
        <v>0</v>
      </c>
      <c r="S18668">
        <v>1</v>
      </c>
      <c r="T18668">
        <v>0</v>
      </c>
      <c r="U18668">
        <v>0</v>
      </c>
      <c r="V18668">
        <v>0</v>
      </c>
      <c r="W18668">
        <v>9</v>
      </c>
      <c r="X18668">
        <v>0</v>
      </c>
      <c r="Y18668" t="s">
        <v>44751</v>
      </c>
      <c r="Z18668" s="1" t="s">
        <v>68</v>
      </c>
      <c r="AA18668" s="1" t="b">
        <v>0</v>
      </c>
      <c r="AB18668" t="s">
        <v>87</v>
      </c>
      <c r="AC18668" t="s">
        <v>21777</v>
      </c>
      <c r="AD18668" s="1"/>
      <c r="AE18668" t="s">
        <v>44752</v>
      </c>
      <c r="AF18668" t="b">
        <v>0</v>
      </c>
      <c r="AG18668">
        <v>1</v>
      </c>
      <c r="AH18668" t="s">
        <v>66142</v>
      </c>
      <c r="AI18668" t="s">
        <v>66133</v>
      </c>
      <c r="AJ18668" t="s">
        <v>66505</v>
      </c>
      <c r="AK18668" t="b">
        <v>1</v>
      </c>
      <c r="AL18668">
        <v>1</v>
      </c>
      <c r="AM18668" t="s">
        <v>20762</v>
      </c>
      <c r="AN18668" t="s">
        <v>731</v>
      </c>
      <c r="AO18668" t="b">
        <v>0</v>
      </c>
      <c r="AQ18668" s="1"/>
      <c r="AR18668"/>
      <c r="AW18668" t="s">
        <v>305</v>
      </c>
      <c r="AY18668" s="1"/>
      <c r="AZ18668"/>
      <c r="BB18668" s="1" t="b">
        <v>0</v>
      </c>
      <c r="BC18668">
        <v>-18.09111</v>
      </c>
      <c r="BD18668">
        <v>122.577224</v>
      </c>
      <c r="BE18668" t="s">
        <v>63222</v>
      </c>
      <c r="BF18668" t="s">
        <v>664</v>
      </c>
      <c r="BG18668" t="s">
        <v>63223</v>
      </c>
      <c r="BI18668" t="s">
        <v>78</v>
      </c>
      <c r="BJ18668" t="b">
        <v>0</v>
      </c>
      <c r="BM18668" s="1" t="s">
        <v>311</v>
      </c>
      <c r="BN18668" t="s">
        <v>67</v>
      </c>
      <c r="BO18668" t="s">
        <v>63224</v>
      </c>
      <c r="BQ18668" t="s">
        <v>67</v>
      </c>
      <c r="BR18668">
        <v>0</v>
      </c>
      <c r="BS18668">
        <v>0</v>
      </c>
      <c r="BT18668">
        <v>0</v>
      </c>
      <c r="BU18668">
        <v>0</v>
      </c>
      <c r="BV18668">
        <v>10</v>
      </c>
      <c r="BW18668">
        <v>10</v>
      </c>
      <c r="BX18668">
        <v>0</v>
      </c>
      <c r="BY18668">
        <v>0</v>
      </c>
      <c r="BZ18668">
        <v>0</v>
      </c>
      <c r="CB18668" t="s">
        <v>64</v>
      </c>
    </row>
    <row r="18669" spans="1:80">
      <c r="A18669">
        <v>96829</v>
      </c>
      <c r="D18669" t="b">
        <v>1</v>
      </c>
      <c r="E18669" t="s">
        <v>1073</v>
      </c>
      <c r="F18669" t="b">
        <v>0</v>
      </c>
      <c r="G18669" t="b">
        <v>0</v>
      </c>
      <c r="H18669" t="s">
        <v>64</v>
      </c>
      <c r="I18669" t="s">
        <v>63225</v>
      </c>
      <c r="J18669" t="s">
        <v>62142</v>
      </c>
      <c r="K18669">
        <v>1</v>
      </c>
      <c r="L18669" s="5" t="s">
        <v>83</v>
      </c>
      <c r="M18669" s="1" t="s">
        <v>85</v>
      </c>
      <c r="N18669" t="s">
        <v>67</v>
      </c>
      <c r="O18669" t="s">
        <v>67</v>
      </c>
      <c r="P18669" t="b">
        <v>1</v>
      </c>
      <c r="Q18669">
        <v>0</v>
      </c>
      <c r="R18669">
        <v>1</v>
      </c>
      <c r="S18669">
        <v>0</v>
      </c>
      <c r="T18669">
        <v>0</v>
      </c>
      <c r="Y18669" t="s">
        <v>63226</v>
      </c>
      <c r="Z18669" s="1" t="s">
        <v>68</v>
      </c>
      <c r="AA18669" s="1" t="b">
        <v>0</v>
      </c>
      <c r="AB18669" t="s">
        <v>167</v>
      </c>
      <c r="AC18669" t="s">
        <v>9954</v>
      </c>
      <c r="AD18669" s="1">
        <v>2</v>
      </c>
      <c r="AE18669" t="s">
        <v>63227</v>
      </c>
      <c r="AF18669" t="b">
        <v>1</v>
      </c>
      <c r="AG18669">
        <v>1</v>
      </c>
      <c r="AH18669" t="s">
        <v>66117</v>
      </c>
      <c r="AI18669" t="s">
        <v>36439</v>
      </c>
      <c r="AJ18669" t="s">
        <v>66137</v>
      </c>
      <c r="AK18669" t="b">
        <v>1</v>
      </c>
      <c r="AL18669">
        <v>1</v>
      </c>
      <c r="AM18669" t="s">
        <v>9912</v>
      </c>
      <c r="AN18669" t="s">
        <v>4698</v>
      </c>
      <c r="AO18669" t="b">
        <v>0</v>
      </c>
      <c r="AQ18669" s="1" t="s">
        <v>317</v>
      </c>
      <c r="AR18669"/>
      <c r="AU18669" t="s">
        <v>63228</v>
      </c>
      <c r="AV18669" t="s">
        <v>63228</v>
      </c>
      <c r="AW18669" t="s">
        <v>91</v>
      </c>
      <c r="AX18669" t="b">
        <v>0</v>
      </c>
      <c r="AY18669" s="1" t="b">
        <v>0</v>
      </c>
      <c r="AZ18669"/>
      <c r="BA18669" t="s">
        <v>1081</v>
      </c>
      <c r="BB18669" s="1" t="b">
        <v>0</v>
      </c>
      <c r="BC18669">
        <v>32.301386999999998</v>
      </c>
      <c r="BD18669">
        <v>-96.372221999999994</v>
      </c>
      <c r="BE18669" t="s">
        <v>63229</v>
      </c>
      <c r="BF18669" t="s">
        <v>94</v>
      </c>
      <c r="BG18669" t="s">
        <v>63230</v>
      </c>
      <c r="BH18669" t="s">
        <v>122</v>
      </c>
      <c r="BI18669" t="s">
        <v>97</v>
      </c>
      <c r="BJ18669" t="b">
        <v>0</v>
      </c>
      <c r="BM18669" s="1" t="s">
        <v>79</v>
      </c>
      <c r="BN18669" t="s">
        <v>67</v>
      </c>
      <c r="BO18669" t="s">
        <v>62142</v>
      </c>
      <c r="BQ18669" t="s">
        <v>98</v>
      </c>
      <c r="BR18669">
        <v>1</v>
      </c>
      <c r="BS18669">
        <v>0</v>
      </c>
      <c r="BT18669">
        <v>1</v>
      </c>
      <c r="BU18669">
        <v>0</v>
      </c>
      <c r="BV18669">
        <v>0</v>
      </c>
      <c r="BW18669">
        <v>1</v>
      </c>
      <c r="BX18669">
        <v>0</v>
      </c>
      <c r="BY18669">
        <v>1</v>
      </c>
      <c r="BZ18669">
        <v>0</v>
      </c>
      <c r="CA18669" t="s">
        <v>99</v>
      </c>
      <c r="CB18669" t="s">
        <v>64</v>
      </c>
    </row>
    <row r="18670" spans="1:80">
      <c r="A18670">
        <v>96829</v>
      </c>
      <c r="D18670" t="b">
        <v>1</v>
      </c>
      <c r="E18670" t="s">
        <v>1073</v>
      </c>
      <c r="F18670" t="b">
        <v>0</v>
      </c>
      <c r="G18670" t="b">
        <v>0</v>
      </c>
      <c r="H18670" t="s">
        <v>64</v>
      </c>
      <c r="I18670" t="s">
        <v>63225</v>
      </c>
      <c r="J18670" t="s">
        <v>62142</v>
      </c>
      <c r="K18670">
        <v>1</v>
      </c>
      <c r="L18670" s="5" t="s">
        <v>83</v>
      </c>
      <c r="M18670" s="1" t="s">
        <v>85</v>
      </c>
      <c r="N18670" t="s">
        <v>67</v>
      </c>
      <c r="O18670" t="s">
        <v>67</v>
      </c>
      <c r="P18670" t="b">
        <v>1</v>
      </c>
      <c r="Q18670">
        <v>0</v>
      </c>
      <c r="R18670">
        <v>1</v>
      </c>
      <c r="S18670">
        <v>0</v>
      </c>
      <c r="T18670">
        <v>0</v>
      </c>
      <c r="Y18670" t="s">
        <v>63226</v>
      </c>
      <c r="Z18670" s="1" t="s">
        <v>68</v>
      </c>
      <c r="AA18670" s="1" t="b">
        <v>0</v>
      </c>
      <c r="AB18670" t="s">
        <v>167</v>
      </c>
      <c r="AC18670" t="s">
        <v>9954</v>
      </c>
      <c r="AD18670" s="1">
        <v>2</v>
      </c>
      <c r="AE18670" t="s">
        <v>63227</v>
      </c>
      <c r="AF18670" t="b">
        <v>1</v>
      </c>
      <c r="AG18670">
        <v>2</v>
      </c>
      <c r="AH18670" t="s">
        <v>78</v>
      </c>
      <c r="AI18670" t="s">
        <v>66155</v>
      </c>
      <c r="AJ18670" t="s">
        <v>66156</v>
      </c>
      <c r="AK18670" t="b">
        <v>0</v>
      </c>
      <c r="AL18670">
        <v>2</v>
      </c>
      <c r="AM18670" t="s">
        <v>63608</v>
      </c>
      <c r="AN18670" t="s">
        <v>66113</v>
      </c>
      <c r="AO18670" t="b">
        <v>0</v>
      </c>
      <c r="AQ18670" s="1" t="s">
        <v>317</v>
      </c>
      <c r="AR18670"/>
      <c r="AU18670" t="s">
        <v>63228</v>
      </c>
      <c r="AV18670" t="s">
        <v>63228</v>
      </c>
      <c r="AW18670" t="s">
        <v>91</v>
      </c>
      <c r="AX18670" t="b">
        <v>0</v>
      </c>
      <c r="AY18670" s="1" t="b">
        <v>0</v>
      </c>
      <c r="AZ18670"/>
      <c r="BA18670" t="s">
        <v>1081</v>
      </c>
      <c r="BB18670" s="1" t="b">
        <v>0</v>
      </c>
      <c r="BC18670">
        <v>32.301386999999998</v>
      </c>
      <c r="BD18670">
        <v>-96.372221999999994</v>
      </c>
      <c r="BE18670" t="s">
        <v>63229</v>
      </c>
      <c r="BF18670" t="s">
        <v>94</v>
      </c>
      <c r="BG18670" t="s">
        <v>63230</v>
      </c>
      <c r="BH18670" t="s">
        <v>122</v>
      </c>
      <c r="BI18670" t="s">
        <v>97</v>
      </c>
      <c r="BJ18670" t="b">
        <v>0</v>
      </c>
      <c r="BM18670" s="1" t="s">
        <v>79</v>
      </c>
      <c r="BN18670" t="s">
        <v>67</v>
      </c>
      <c r="BO18670" t="s">
        <v>62142</v>
      </c>
      <c r="BQ18670" t="s">
        <v>98</v>
      </c>
      <c r="BR18670">
        <v>1</v>
      </c>
      <c r="BS18670">
        <v>0</v>
      </c>
      <c r="BT18670">
        <v>1</v>
      </c>
      <c r="BU18670">
        <v>0</v>
      </c>
      <c r="BV18670">
        <v>0</v>
      </c>
      <c r="BW18670">
        <v>1</v>
      </c>
      <c r="BX18670">
        <v>0</v>
      </c>
      <c r="BY18670">
        <v>1</v>
      </c>
      <c r="BZ18670">
        <v>0</v>
      </c>
      <c r="CA18670" t="s">
        <v>99</v>
      </c>
      <c r="CB18670" t="s">
        <v>64</v>
      </c>
    </row>
    <row r="18671" spans="1:80">
      <c r="A18671">
        <v>96829</v>
      </c>
      <c r="D18671" t="b">
        <v>1</v>
      </c>
      <c r="E18671" t="s">
        <v>1073</v>
      </c>
      <c r="F18671" t="b">
        <v>0</v>
      </c>
      <c r="G18671" t="b">
        <v>0</v>
      </c>
      <c r="H18671" t="s">
        <v>64</v>
      </c>
      <c r="I18671" t="s">
        <v>63225</v>
      </c>
      <c r="J18671" t="s">
        <v>62142</v>
      </c>
      <c r="K18671">
        <v>1</v>
      </c>
      <c r="L18671" s="5" t="s">
        <v>83</v>
      </c>
      <c r="M18671" s="1" t="s">
        <v>85</v>
      </c>
      <c r="N18671" t="s">
        <v>67</v>
      </c>
      <c r="O18671" t="s">
        <v>67</v>
      </c>
      <c r="P18671" t="b">
        <v>1</v>
      </c>
      <c r="Q18671">
        <v>0</v>
      </c>
      <c r="R18671">
        <v>1</v>
      </c>
      <c r="S18671">
        <v>0</v>
      </c>
      <c r="T18671">
        <v>0</v>
      </c>
      <c r="Y18671" t="s">
        <v>63226</v>
      </c>
      <c r="Z18671" s="1" t="s">
        <v>68</v>
      </c>
      <c r="AA18671" s="1" t="b">
        <v>0</v>
      </c>
      <c r="AB18671" t="s">
        <v>167</v>
      </c>
      <c r="AC18671" t="s">
        <v>9954</v>
      </c>
      <c r="AD18671" s="1">
        <v>2</v>
      </c>
      <c r="AE18671" t="s">
        <v>63227</v>
      </c>
      <c r="AF18671" t="b">
        <v>1</v>
      </c>
      <c r="AG18671">
        <v>3</v>
      </c>
      <c r="AH18671" t="s">
        <v>66120</v>
      </c>
      <c r="AI18671" t="s">
        <v>66121</v>
      </c>
      <c r="AJ18671" t="s">
        <v>66234</v>
      </c>
      <c r="AK18671" t="b">
        <v>0</v>
      </c>
      <c r="AL18671">
        <v>3</v>
      </c>
      <c r="AM18671" t="s">
        <v>3607</v>
      </c>
      <c r="AN18671" t="s">
        <v>66196</v>
      </c>
      <c r="AO18671" t="b">
        <v>0</v>
      </c>
      <c r="AQ18671" s="1" t="s">
        <v>317</v>
      </c>
      <c r="AR18671"/>
      <c r="AU18671" t="s">
        <v>63228</v>
      </c>
      <c r="AV18671" t="s">
        <v>63228</v>
      </c>
      <c r="AW18671" t="s">
        <v>91</v>
      </c>
      <c r="AX18671" t="b">
        <v>0</v>
      </c>
      <c r="AY18671" s="1" t="b">
        <v>0</v>
      </c>
      <c r="AZ18671"/>
      <c r="BA18671" t="s">
        <v>1081</v>
      </c>
      <c r="BB18671" s="1" t="b">
        <v>0</v>
      </c>
      <c r="BC18671">
        <v>32.301386999999998</v>
      </c>
      <c r="BD18671">
        <v>-96.372221999999994</v>
      </c>
      <c r="BE18671" t="s">
        <v>63229</v>
      </c>
      <c r="BF18671" t="s">
        <v>94</v>
      </c>
      <c r="BG18671" t="s">
        <v>63230</v>
      </c>
      <c r="BH18671" t="s">
        <v>122</v>
      </c>
      <c r="BI18671" t="s">
        <v>97</v>
      </c>
      <c r="BJ18671" t="b">
        <v>0</v>
      </c>
      <c r="BM18671" s="1" t="s">
        <v>79</v>
      </c>
      <c r="BN18671" t="s">
        <v>67</v>
      </c>
      <c r="BO18671" t="s">
        <v>62142</v>
      </c>
      <c r="BQ18671" t="s">
        <v>98</v>
      </c>
      <c r="BR18671">
        <v>1</v>
      </c>
      <c r="BS18671">
        <v>0</v>
      </c>
      <c r="BT18671">
        <v>1</v>
      </c>
      <c r="BU18671">
        <v>0</v>
      </c>
      <c r="BV18671">
        <v>0</v>
      </c>
      <c r="BW18671">
        <v>1</v>
      </c>
      <c r="BX18671">
        <v>0</v>
      </c>
      <c r="BY18671">
        <v>1</v>
      </c>
      <c r="BZ18671">
        <v>0</v>
      </c>
      <c r="CA18671" t="s">
        <v>99</v>
      </c>
      <c r="CB18671" t="s">
        <v>64</v>
      </c>
    </row>
    <row r="18672" spans="1:80">
      <c r="A18672">
        <v>96866</v>
      </c>
      <c r="B18672" t="s">
        <v>25063</v>
      </c>
      <c r="C18672" t="s">
        <v>25064</v>
      </c>
      <c r="D18672" t="b">
        <v>1</v>
      </c>
      <c r="E18672" t="s">
        <v>1073</v>
      </c>
      <c r="F18672" t="b">
        <v>0</v>
      </c>
      <c r="G18672" t="b">
        <v>0</v>
      </c>
      <c r="H18672" t="s">
        <v>64</v>
      </c>
      <c r="I18672" t="s">
        <v>63231</v>
      </c>
      <c r="J18672" t="s">
        <v>50035</v>
      </c>
      <c r="K18672">
        <v>1</v>
      </c>
      <c r="L18672" s="5" t="s">
        <v>67</v>
      </c>
      <c r="M18672" s="1" t="s">
        <v>85</v>
      </c>
      <c r="N18672" t="s">
        <v>67</v>
      </c>
      <c r="O18672" t="s">
        <v>67</v>
      </c>
      <c r="P18672" t="b">
        <v>1</v>
      </c>
      <c r="Q18672">
        <v>0</v>
      </c>
      <c r="R18672">
        <v>0</v>
      </c>
      <c r="S18672">
        <v>1</v>
      </c>
      <c r="T18672">
        <v>0</v>
      </c>
      <c r="U18672">
        <v>0</v>
      </c>
      <c r="V18672">
        <v>0</v>
      </c>
      <c r="W18672">
        <v>1</v>
      </c>
      <c r="X18672">
        <v>0</v>
      </c>
      <c r="Y18672" t="s">
        <v>63232</v>
      </c>
      <c r="Z18672" s="1" t="s">
        <v>68</v>
      </c>
      <c r="AA18672" s="1" t="b">
        <v>0</v>
      </c>
      <c r="AB18672" t="s">
        <v>156</v>
      </c>
      <c r="AC18672" t="s">
        <v>60753</v>
      </c>
      <c r="AD18672" s="1">
        <v>1</v>
      </c>
      <c r="AE18672" t="s">
        <v>63233</v>
      </c>
      <c r="AF18672" t="b">
        <v>1</v>
      </c>
      <c r="AG18672">
        <v>2</v>
      </c>
      <c r="AI18672" t="s">
        <v>66121</v>
      </c>
      <c r="AJ18672" t="s">
        <v>66408</v>
      </c>
      <c r="AK18672" t="b">
        <v>0</v>
      </c>
      <c r="AL18672">
        <v>1</v>
      </c>
      <c r="AM18672" t="s">
        <v>66141</v>
      </c>
      <c r="AN18672" t="s">
        <v>5837</v>
      </c>
      <c r="AO18672" t="b">
        <v>0</v>
      </c>
      <c r="AQ18672" s="1" t="s">
        <v>90</v>
      </c>
      <c r="AR18672"/>
      <c r="AU18672" t="s">
        <v>37468</v>
      </c>
      <c r="AW18672" t="s">
        <v>91</v>
      </c>
      <c r="AX18672" t="b">
        <v>0</v>
      </c>
      <c r="AY18672" s="1" t="b">
        <v>1</v>
      </c>
      <c r="AZ18672"/>
      <c r="BA18672" t="s">
        <v>1081</v>
      </c>
      <c r="BB18672" s="1" t="b">
        <v>0</v>
      </c>
      <c r="BC18672">
        <v>26.248611</v>
      </c>
      <c r="BD18672">
        <v>-80.118056999999993</v>
      </c>
      <c r="BE18672" t="s">
        <v>63234</v>
      </c>
      <c r="BF18672" t="s">
        <v>94</v>
      </c>
      <c r="BG18672" t="s">
        <v>63235</v>
      </c>
      <c r="BH18672" t="s">
        <v>174</v>
      </c>
      <c r="BI18672" t="s">
        <v>97</v>
      </c>
      <c r="BJ18672" t="b">
        <v>0</v>
      </c>
      <c r="BM18672" s="1" t="s">
        <v>79</v>
      </c>
      <c r="BN18672" t="s">
        <v>67</v>
      </c>
      <c r="BQ18672" t="s">
        <v>98</v>
      </c>
      <c r="BR18672">
        <v>0</v>
      </c>
      <c r="BS18672">
        <v>0</v>
      </c>
      <c r="BT18672">
        <v>0</v>
      </c>
      <c r="BU18672">
        <v>0</v>
      </c>
      <c r="BV18672">
        <v>2</v>
      </c>
      <c r="BW18672">
        <v>2</v>
      </c>
      <c r="BX18672">
        <v>0</v>
      </c>
      <c r="BY18672">
        <v>0</v>
      </c>
      <c r="BZ18672">
        <v>0</v>
      </c>
      <c r="CA18672" t="s">
        <v>99</v>
      </c>
      <c r="CB18672" t="s">
        <v>64</v>
      </c>
    </row>
    <row r="18673" spans="1:80">
      <c r="A18673">
        <v>96866</v>
      </c>
      <c r="B18673" t="s">
        <v>25063</v>
      </c>
      <c r="C18673" t="s">
        <v>25064</v>
      </c>
      <c r="D18673" t="b">
        <v>1</v>
      </c>
      <c r="E18673" t="s">
        <v>1073</v>
      </c>
      <c r="F18673" t="b">
        <v>0</v>
      </c>
      <c r="G18673" t="b">
        <v>0</v>
      </c>
      <c r="H18673" t="s">
        <v>64</v>
      </c>
      <c r="I18673" t="s">
        <v>63231</v>
      </c>
      <c r="J18673" t="s">
        <v>50035</v>
      </c>
      <c r="K18673">
        <v>1</v>
      </c>
      <c r="L18673" s="5" t="s">
        <v>67</v>
      </c>
      <c r="M18673" s="1" t="s">
        <v>85</v>
      </c>
      <c r="N18673" t="s">
        <v>67</v>
      </c>
      <c r="O18673" t="s">
        <v>67</v>
      </c>
      <c r="P18673" t="b">
        <v>1</v>
      </c>
      <c r="Q18673">
        <v>0</v>
      </c>
      <c r="R18673">
        <v>0</v>
      </c>
      <c r="S18673">
        <v>1</v>
      </c>
      <c r="T18673">
        <v>0</v>
      </c>
      <c r="U18673">
        <v>0</v>
      </c>
      <c r="V18673">
        <v>0</v>
      </c>
      <c r="W18673">
        <v>1</v>
      </c>
      <c r="X18673">
        <v>0</v>
      </c>
      <c r="Y18673" t="s">
        <v>63232</v>
      </c>
      <c r="Z18673" s="1" t="s">
        <v>68</v>
      </c>
      <c r="AA18673" s="1" t="b">
        <v>0</v>
      </c>
      <c r="AB18673" t="s">
        <v>156</v>
      </c>
      <c r="AC18673" t="s">
        <v>60753</v>
      </c>
      <c r="AD18673" s="1">
        <v>1</v>
      </c>
      <c r="AE18673" t="s">
        <v>63233</v>
      </c>
      <c r="AF18673" t="b">
        <v>1</v>
      </c>
      <c r="AG18673">
        <v>3</v>
      </c>
      <c r="AH18673" t="s">
        <v>66159</v>
      </c>
      <c r="AI18673" t="s">
        <v>66118</v>
      </c>
      <c r="AJ18673" t="s">
        <v>66347</v>
      </c>
      <c r="AK18673" t="b">
        <v>1</v>
      </c>
      <c r="AL18673">
        <v>2</v>
      </c>
      <c r="AM18673" t="s">
        <v>14503</v>
      </c>
      <c r="AN18673" t="s">
        <v>66301</v>
      </c>
      <c r="AO18673" t="b">
        <v>0</v>
      </c>
      <c r="AQ18673" s="1" t="s">
        <v>90</v>
      </c>
      <c r="AR18673"/>
      <c r="AU18673" t="s">
        <v>37468</v>
      </c>
      <c r="AW18673" t="s">
        <v>91</v>
      </c>
      <c r="AX18673" t="b">
        <v>0</v>
      </c>
      <c r="AY18673" s="1" t="b">
        <v>1</v>
      </c>
      <c r="AZ18673"/>
      <c r="BA18673" t="s">
        <v>1081</v>
      </c>
      <c r="BB18673" s="1" t="b">
        <v>0</v>
      </c>
      <c r="BC18673">
        <v>26.248611</v>
      </c>
      <c r="BD18673">
        <v>-80.118056999999993</v>
      </c>
      <c r="BE18673" t="s">
        <v>63234</v>
      </c>
      <c r="BF18673" t="s">
        <v>94</v>
      </c>
      <c r="BG18673" t="s">
        <v>63235</v>
      </c>
      <c r="BH18673" t="s">
        <v>174</v>
      </c>
      <c r="BI18673" t="s">
        <v>97</v>
      </c>
      <c r="BJ18673" t="b">
        <v>0</v>
      </c>
      <c r="BM18673" s="1" t="s">
        <v>79</v>
      </c>
      <c r="BN18673" t="s">
        <v>67</v>
      </c>
      <c r="BQ18673" t="s">
        <v>98</v>
      </c>
      <c r="BR18673">
        <v>0</v>
      </c>
      <c r="BS18673">
        <v>0</v>
      </c>
      <c r="BT18673">
        <v>0</v>
      </c>
      <c r="BU18673">
        <v>0</v>
      </c>
      <c r="BV18673">
        <v>2</v>
      </c>
      <c r="BW18673">
        <v>2</v>
      </c>
      <c r="BX18673">
        <v>0</v>
      </c>
      <c r="BY18673">
        <v>0</v>
      </c>
      <c r="BZ18673">
        <v>0</v>
      </c>
      <c r="CA18673" t="s">
        <v>99</v>
      </c>
      <c r="CB18673" t="s">
        <v>64</v>
      </c>
    </row>
    <row r="18674" spans="1:80">
      <c r="A18674">
        <v>96866</v>
      </c>
      <c r="B18674" t="s">
        <v>25063</v>
      </c>
      <c r="C18674" t="s">
        <v>25064</v>
      </c>
      <c r="D18674" t="b">
        <v>1</v>
      </c>
      <c r="E18674" t="s">
        <v>1073</v>
      </c>
      <c r="F18674" t="b">
        <v>0</v>
      </c>
      <c r="G18674" t="b">
        <v>0</v>
      </c>
      <c r="H18674" t="s">
        <v>64</v>
      </c>
      <c r="I18674" t="s">
        <v>63231</v>
      </c>
      <c r="J18674" t="s">
        <v>50035</v>
      </c>
      <c r="K18674">
        <v>1</v>
      </c>
      <c r="L18674" s="5" t="s">
        <v>67</v>
      </c>
      <c r="M18674" s="1" t="s">
        <v>85</v>
      </c>
      <c r="N18674" t="s">
        <v>67</v>
      </c>
      <c r="O18674" t="s">
        <v>67</v>
      </c>
      <c r="P18674" t="b">
        <v>1</v>
      </c>
      <c r="Q18674">
        <v>0</v>
      </c>
      <c r="R18674">
        <v>0</v>
      </c>
      <c r="S18674">
        <v>1</v>
      </c>
      <c r="T18674">
        <v>0</v>
      </c>
      <c r="U18674">
        <v>0</v>
      </c>
      <c r="V18674">
        <v>0</v>
      </c>
      <c r="W18674">
        <v>1</v>
      </c>
      <c r="X18674">
        <v>0</v>
      </c>
      <c r="Y18674" t="s">
        <v>63232</v>
      </c>
      <c r="Z18674" s="1" t="s">
        <v>68</v>
      </c>
      <c r="AA18674" s="1" t="b">
        <v>0</v>
      </c>
      <c r="AB18674" t="s">
        <v>156</v>
      </c>
      <c r="AC18674" t="s">
        <v>60753</v>
      </c>
      <c r="AD18674" s="1">
        <v>1</v>
      </c>
      <c r="AE18674" t="s">
        <v>63233</v>
      </c>
      <c r="AF18674" t="b">
        <v>1</v>
      </c>
      <c r="AG18674">
        <v>4</v>
      </c>
      <c r="AH18674" t="s">
        <v>78</v>
      </c>
      <c r="AI18674" t="s">
        <v>66171</v>
      </c>
      <c r="AJ18674" t="s">
        <v>66180</v>
      </c>
      <c r="AK18674" t="b">
        <v>0</v>
      </c>
      <c r="AL18674">
        <v>3</v>
      </c>
      <c r="AM18674" t="s">
        <v>15189</v>
      </c>
      <c r="AN18674" t="s">
        <v>66113</v>
      </c>
      <c r="AO18674" t="b">
        <v>0</v>
      </c>
      <c r="AQ18674" s="1" t="s">
        <v>90</v>
      </c>
      <c r="AR18674"/>
      <c r="AU18674" t="s">
        <v>37468</v>
      </c>
      <c r="AW18674" t="s">
        <v>91</v>
      </c>
      <c r="AX18674" t="b">
        <v>0</v>
      </c>
      <c r="AY18674" s="1" t="b">
        <v>1</v>
      </c>
      <c r="AZ18674"/>
      <c r="BA18674" t="s">
        <v>1081</v>
      </c>
      <c r="BB18674" s="1" t="b">
        <v>0</v>
      </c>
      <c r="BC18674">
        <v>26.248611</v>
      </c>
      <c r="BD18674">
        <v>-80.118056999999993</v>
      </c>
      <c r="BE18674" t="s">
        <v>63234</v>
      </c>
      <c r="BF18674" t="s">
        <v>94</v>
      </c>
      <c r="BG18674" t="s">
        <v>63235</v>
      </c>
      <c r="BH18674" t="s">
        <v>174</v>
      </c>
      <c r="BI18674" t="s">
        <v>97</v>
      </c>
      <c r="BJ18674" t="b">
        <v>0</v>
      </c>
      <c r="BM18674" s="1" t="s">
        <v>79</v>
      </c>
      <c r="BN18674" t="s">
        <v>67</v>
      </c>
      <c r="BQ18674" t="s">
        <v>98</v>
      </c>
      <c r="BR18674">
        <v>0</v>
      </c>
      <c r="BS18674">
        <v>0</v>
      </c>
      <c r="BT18674">
        <v>0</v>
      </c>
      <c r="BU18674">
        <v>0</v>
      </c>
      <c r="BV18674">
        <v>2</v>
      </c>
      <c r="BW18674">
        <v>2</v>
      </c>
      <c r="BX18674">
        <v>0</v>
      </c>
      <c r="BY18674">
        <v>0</v>
      </c>
      <c r="BZ18674">
        <v>0</v>
      </c>
      <c r="CA18674" t="s">
        <v>99</v>
      </c>
      <c r="CB18674" t="s">
        <v>64</v>
      </c>
    </row>
    <row r="18675" spans="1:80">
      <c r="A18675">
        <v>96839</v>
      </c>
      <c r="B18675" t="s">
        <v>63236</v>
      </c>
      <c r="C18675" t="s">
        <v>63237</v>
      </c>
      <c r="D18675" t="b">
        <v>1</v>
      </c>
      <c r="E18675" t="s">
        <v>62</v>
      </c>
      <c r="F18675" t="b">
        <v>0</v>
      </c>
      <c r="G18675" t="b">
        <v>0</v>
      </c>
      <c r="H18675" t="s">
        <v>64</v>
      </c>
      <c r="I18675" t="s">
        <v>63238</v>
      </c>
      <c r="K18675">
        <v>1</v>
      </c>
      <c r="L18675" s="5" t="s">
        <v>67</v>
      </c>
      <c r="M18675" s="1" t="s">
        <v>83</v>
      </c>
      <c r="N18675" t="s">
        <v>67</v>
      </c>
      <c r="O18675" t="s">
        <v>67</v>
      </c>
      <c r="Z18675" s="1" t="s">
        <v>68</v>
      </c>
      <c r="AA18675" s="1" t="b">
        <v>0</v>
      </c>
      <c r="AB18675" t="s">
        <v>54775</v>
      </c>
      <c r="AC18675" t="s">
        <v>35607</v>
      </c>
      <c r="AD18675" s="1"/>
      <c r="AE18675" t="s">
        <v>63239</v>
      </c>
      <c r="AF18675" t="b">
        <v>0</v>
      </c>
      <c r="AG18675">
        <v>3</v>
      </c>
      <c r="AH18675" t="s">
        <v>66142</v>
      </c>
      <c r="AI18675" t="s">
        <v>36439</v>
      </c>
      <c r="AJ18675" t="s">
        <v>66691</v>
      </c>
      <c r="AK18675" t="b">
        <v>1</v>
      </c>
      <c r="AL18675">
        <v>3</v>
      </c>
      <c r="AM18675" t="s">
        <v>33147</v>
      </c>
      <c r="AN18675" t="s">
        <v>66328</v>
      </c>
      <c r="AQ18675" s="1"/>
      <c r="AR18675" t="s">
        <v>661</v>
      </c>
      <c r="AS18675" t="s">
        <v>241</v>
      </c>
      <c r="AU18675" t="s">
        <v>63240</v>
      </c>
      <c r="AV18675" t="s">
        <v>63240</v>
      </c>
      <c r="AW18675" t="s">
        <v>305</v>
      </c>
      <c r="AY18675" s="1" t="b">
        <v>1</v>
      </c>
      <c r="AZ18675"/>
      <c r="BB18675" s="1" t="b">
        <v>0</v>
      </c>
      <c r="BC18675"/>
      <c r="BE18675" t="s">
        <v>63241</v>
      </c>
      <c r="BF18675" t="s">
        <v>63242</v>
      </c>
      <c r="BG18675" t="s">
        <v>63243</v>
      </c>
      <c r="BI18675" t="s">
        <v>78</v>
      </c>
      <c r="BJ18675" t="b">
        <v>0</v>
      </c>
      <c r="BM18675" s="1" t="s">
        <v>311</v>
      </c>
      <c r="BN18675" t="s">
        <v>67</v>
      </c>
      <c r="BO18675" t="s">
        <v>63224</v>
      </c>
      <c r="BQ18675" t="s">
        <v>67</v>
      </c>
      <c r="BX18675">
        <v>0</v>
      </c>
      <c r="BY18675">
        <v>0</v>
      </c>
      <c r="BZ18675">
        <v>0</v>
      </c>
      <c r="CB18675" t="s">
        <v>64</v>
      </c>
    </row>
    <row r="18676" spans="1:80">
      <c r="A18676">
        <v>96817</v>
      </c>
      <c r="B18676" t="s">
        <v>23893</v>
      </c>
      <c r="C18676" t="s">
        <v>63244</v>
      </c>
      <c r="D18676" t="b">
        <v>1</v>
      </c>
      <c r="E18676" t="s">
        <v>1073</v>
      </c>
      <c r="F18676" t="b">
        <v>0</v>
      </c>
      <c r="G18676" t="b">
        <v>0</v>
      </c>
      <c r="H18676" t="s">
        <v>64</v>
      </c>
      <c r="I18676" t="s">
        <v>63245</v>
      </c>
      <c r="J18676" t="s">
        <v>51155</v>
      </c>
      <c r="K18676">
        <v>1</v>
      </c>
      <c r="L18676" s="5" t="s">
        <v>63</v>
      </c>
      <c r="M18676" s="1" t="s">
        <v>66</v>
      </c>
      <c r="N18676" t="s">
        <v>67</v>
      </c>
      <c r="O18676" t="s">
        <v>67</v>
      </c>
      <c r="P18676" t="b">
        <v>1</v>
      </c>
      <c r="Q18676">
        <v>1</v>
      </c>
      <c r="R18676">
        <v>0</v>
      </c>
      <c r="S18676">
        <v>0</v>
      </c>
      <c r="T18676">
        <v>0</v>
      </c>
      <c r="U18676">
        <v>1</v>
      </c>
      <c r="V18676">
        <v>0</v>
      </c>
      <c r="W18676">
        <v>0</v>
      </c>
      <c r="X18676">
        <v>0</v>
      </c>
      <c r="Y18676" t="s">
        <v>63246</v>
      </c>
      <c r="Z18676" s="1" t="s">
        <v>68</v>
      </c>
      <c r="AA18676" s="1" t="b">
        <v>0</v>
      </c>
      <c r="AB18676" t="s">
        <v>87</v>
      </c>
      <c r="AC18676" t="s">
        <v>252</v>
      </c>
      <c r="AD18676" s="1">
        <v>1</v>
      </c>
      <c r="AE18676" t="s">
        <v>63247</v>
      </c>
      <c r="AF18676" t="b">
        <v>1</v>
      </c>
      <c r="AG18676">
        <v>1</v>
      </c>
      <c r="AH18676" t="s">
        <v>66297</v>
      </c>
      <c r="AI18676" t="s">
        <v>36439</v>
      </c>
      <c r="AJ18676" t="s">
        <v>67234</v>
      </c>
      <c r="AK18676" t="b">
        <v>1</v>
      </c>
      <c r="AL18676">
        <v>1</v>
      </c>
      <c r="AM18676" t="s">
        <v>2090</v>
      </c>
      <c r="AN18676" t="s">
        <v>2633</v>
      </c>
      <c r="AO18676" t="b">
        <v>0</v>
      </c>
      <c r="AQ18676" s="1" t="s">
        <v>90</v>
      </c>
      <c r="AR18676"/>
      <c r="AU18676" t="s">
        <v>63248</v>
      </c>
      <c r="AV18676" t="s">
        <v>63248</v>
      </c>
      <c r="AW18676" t="s">
        <v>91</v>
      </c>
      <c r="AX18676" t="b">
        <v>0</v>
      </c>
      <c r="AY18676" s="1" t="b">
        <v>0</v>
      </c>
      <c r="AZ18676"/>
      <c r="BA18676" t="s">
        <v>1081</v>
      </c>
      <c r="BB18676" s="1" t="b">
        <v>0</v>
      </c>
      <c r="BC18676">
        <v>38.288055</v>
      </c>
      <c r="BD18676">
        <v>-75.091941000000006</v>
      </c>
      <c r="BE18676" t="s">
        <v>23899</v>
      </c>
      <c r="BF18676" t="s">
        <v>94</v>
      </c>
      <c r="BG18676" t="s">
        <v>63249</v>
      </c>
      <c r="BH18676" t="s">
        <v>2763</v>
      </c>
      <c r="BI18676" t="s">
        <v>97</v>
      </c>
      <c r="BJ18676" t="b">
        <v>0</v>
      </c>
      <c r="BM18676" s="1" t="s">
        <v>79</v>
      </c>
      <c r="BN18676" t="s">
        <v>67</v>
      </c>
      <c r="BO18676" t="s">
        <v>51155</v>
      </c>
      <c r="BQ18676" t="s">
        <v>98</v>
      </c>
      <c r="BR18676">
        <v>2</v>
      </c>
      <c r="BS18676">
        <v>2</v>
      </c>
      <c r="BT18676">
        <v>0</v>
      </c>
      <c r="BU18676">
        <v>0</v>
      </c>
      <c r="BV18676">
        <v>0</v>
      </c>
      <c r="BW18676">
        <v>2</v>
      </c>
      <c r="BX18676">
        <v>2</v>
      </c>
      <c r="BY18676">
        <v>0</v>
      </c>
      <c r="BZ18676">
        <v>0</v>
      </c>
      <c r="CA18676" t="s">
        <v>99</v>
      </c>
      <c r="CB18676" t="s">
        <v>64</v>
      </c>
    </row>
    <row r="18677" spans="1:80">
      <c r="A18677">
        <v>96817</v>
      </c>
      <c r="B18677" t="s">
        <v>23893</v>
      </c>
      <c r="C18677" t="s">
        <v>63244</v>
      </c>
      <c r="D18677" t="b">
        <v>1</v>
      </c>
      <c r="E18677" t="s">
        <v>1073</v>
      </c>
      <c r="F18677" t="b">
        <v>0</v>
      </c>
      <c r="G18677" t="b">
        <v>0</v>
      </c>
      <c r="H18677" t="s">
        <v>64</v>
      </c>
      <c r="I18677" t="s">
        <v>63245</v>
      </c>
      <c r="J18677" t="s">
        <v>51155</v>
      </c>
      <c r="K18677">
        <v>1</v>
      </c>
      <c r="L18677" s="5" t="s">
        <v>63</v>
      </c>
      <c r="M18677" s="1" t="s">
        <v>66</v>
      </c>
      <c r="N18677" t="s">
        <v>67</v>
      </c>
      <c r="O18677" t="s">
        <v>67</v>
      </c>
      <c r="P18677" t="b">
        <v>1</v>
      </c>
      <c r="Q18677">
        <v>1</v>
      </c>
      <c r="R18677">
        <v>0</v>
      </c>
      <c r="S18677">
        <v>0</v>
      </c>
      <c r="T18677">
        <v>0</v>
      </c>
      <c r="U18677">
        <v>1</v>
      </c>
      <c r="V18677">
        <v>0</v>
      </c>
      <c r="W18677">
        <v>0</v>
      </c>
      <c r="X18677">
        <v>0</v>
      </c>
      <c r="Y18677" t="s">
        <v>63246</v>
      </c>
      <c r="Z18677" s="1" t="s">
        <v>68</v>
      </c>
      <c r="AA18677" s="1" t="b">
        <v>0</v>
      </c>
      <c r="AB18677" t="s">
        <v>87</v>
      </c>
      <c r="AC18677" t="s">
        <v>252</v>
      </c>
      <c r="AD18677" s="1">
        <v>1</v>
      </c>
      <c r="AE18677" t="s">
        <v>63247</v>
      </c>
      <c r="AF18677" t="b">
        <v>1</v>
      </c>
      <c r="AG18677">
        <v>2</v>
      </c>
      <c r="AH18677" t="s">
        <v>78</v>
      </c>
      <c r="AI18677" t="s">
        <v>66171</v>
      </c>
      <c r="AJ18677" t="s">
        <v>66180</v>
      </c>
      <c r="AK18677" t="b">
        <v>0</v>
      </c>
      <c r="AL18677">
        <v>2</v>
      </c>
      <c r="AM18677" t="s">
        <v>15189</v>
      </c>
      <c r="AN18677" t="s">
        <v>66113</v>
      </c>
      <c r="AO18677" t="b">
        <v>0</v>
      </c>
      <c r="AQ18677" s="1" t="s">
        <v>90</v>
      </c>
      <c r="AR18677"/>
      <c r="AU18677" t="s">
        <v>63248</v>
      </c>
      <c r="AV18677" t="s">
        <v>63248</v>
      </c>
      <c r="AW18677" t="s">
        <v>91</v>
      </c>
      <c r="AX18677" t="b">
        <v>0</v>
      </c>
      <c r="AY18677" s="1" t="b">
        <v>0</v>
      </c>
      <c r="AZ18677"/>
      <c r="BA18677" t="s">
        <v>1081</v>
      </c>
      <c r="BB18677" s="1" t="b">
        <v>0</v>
      </c>
      <c r="BC18677">
        <v>38.288055</v>
      </c>
      <c r="BD18677">
        <v>-75.091941000000006</v>
      </c>
      <c r="BE18677" t="s">
        <v>23899</v>
      </c>
      <c r="BF18677" t="s">
        <v>94</v>
      </c>
      <c r="BG18677" t="s">
        <v>63249</v>
      </c>
      <c r="BH18677" t="s">
        <v>2763</v>
      </c>
      <c r="BI18677" t="s">
        <v>97</v>
      </c>
      <c r="BJ18677" t="b">
        <v>0</v>
      </c>
      <c r="BM18677" s="1" t="s">
        <v>79</v>
      </c>
      <c r="BN18677" t="s">
        <v>67</v>
      </c>
      <c r="BO18677" t="s">
        <v>51155</v>
      </c>
      <c r="BQ18677" t="s">
        <v>98</v>
      </c>
      <c r="BR18677">
        <v>2</v>
      </c>
      <c r="BS18677">
        <v>2</v>
      </c>
      <c r="BT18677">
        <v>0</v>
      </c>
      <c r="BU18677">
        <v>0</v>
      </c>
      <c r="BV18677">
        <v>0</v>
      </c>
      <c r="BW18677">
        <v>2</v>
      </c>
      <c r="BX18677">
        <v>2</v>
      </c>
      <c r="BY18677">
        <v>0</v>
      </c>
      <c r="BZ18677">
        <v>0</v>
      </c>
      <c r="CA18677" t="s">
        <v>99</v>
      </c>
      <c r="CB18677" t="s">
        <v>64</v>
      </c>
    </row>
    <row r="18678" spans="1:80">
      <c r="A18678">
        <v>96820</v>
      </c>
      <c r="B18678" t="s">
        <v>3603</v>
      </c>
      <c r="C18678" t="s">
        <v>63250</v>
      </c>
      <c r="D18678" t="b">
        <v>1</v>
      </c>
      <c r="E18678" t="s">
        <v>1073</v>
      </c>
      <c r="F18678" t="b">
        <v>0</v>
      </c>
      <c r="G18678" t="b">
        <v>0</v>
      </c>
      <c r="H18678" t="s">
        <v>64</v>
      </c>
      <c r="I18678" t="s">
        <v>63251</v>
      </c>
      <c r="J18678" t="s">
        <v>49568</v>
      </c>
      <c r="K18678">
        <v>1</v>
      </c>
      <c r="L18678" s="5" t="s">
        <v>83</v>
      </c>
      <c r="M18678" s="1" t="s">
        <v>85</v>
      </c>
      <c r="N18678" t="s">
        <v>67</v>
      </c>
      <c r="O18678" t="s">
        <v>67</v>
      </c>
      <c r="P18678" t="b">
        <v>1</v>
      </c>
      <c r="Q18678">
        <v>0</v>
      </c>
      <c r="R18678">
        <v>1</v>
      </c>
      <c r="S18678">
        <v>0</v>
      </c>
      <c r="T18678">
        <v>0</v>
      </c>
      <c r="Y18678" t="s">
        <v>63252</v>
      </c>
      <c r="Z18678" s="1" t="s">
        <v>68</v>
      </c>
      <c r="AA18678" s="1" t="b">
        <v>0</v>
      </c>
      <c r="AB18678" t="s">
        <v>167</v>
      </c>
      <c r="AC18678" t="s">
        <v>21747</v>
      </c>
      <c r="AD18678" s="1">
        <v>1</v>
      </c>
      <c r="AE18678" t="s">
        <v>63253</v>
      </c>
      <c r="AF18678" t="b">
        <v>1</v>
      </c>
      <c r="AG18678">
        <v>1</v>
      </c>
      <c r="AI18678" t="s">
        <v>66145</v>
      </c>
      <c r="AJ18678" t="s">
        <v>66191</v>
      </c>
      <c r="AK18678" t="b">
        <v>0</v>
      </c>
      <c r="AL18678">
        <v>1</v>
      </c>
      <c r="AM18678" t="s">
        <v>3645</v>
      </c>
      <c r="AN18678" t="s">
        <v>66192</v>
      </c>
      <c r="AO18678" t="b">
        <v>0</v>
      </c>
      <c r="AQ18678" s="1" t="s">
        <v>90</v>
      </c>
      <c r="AR18678"/>
      <c r="AU18678" t="s">
        <v>63254</v>
      </c>
      <c r="AV18678" t="s">
        <v>63255</v>
      </c>
      <c r="AW18678" t="s">
        <v>91</v>
      </c>
      <c r="AX18678" t="b">
        <v>0</v>
      </c>
      <c r="AY18678" s="1" t="b">
        <v>0</v>
      </c>
      <c r="AZ18678"/>
      <c r="BA18678" t="s">
        <v>1081</v>
      </c>
      <c r="BB18678" s="1" t="b">
        <v>0</v>
      </c>
      <c r="BC18678">
        <v>31.92</v>
      </c>
      <c r="BD18678">
        <v>-102.389999</v>
      </c>
      <c r="BE18678" t="s">
        <v>3168</v>
      </c>
      <c r="BF18678" t="s">
        <v>94</v>
      </c>
      <c r="BG18678" t="s">
        <v>63256</v>
      </c>
      <c r="BH18678" t="s">
        <v>122</v>
      </c>
      <c r="BI18678" t="s">
        <v>97</v>
      </c>
      <c r="BJ18678" t="b">
        <v>0</v>
      </c>
      <c r="BM18678" s="1" t="s">
        <v>79</v>
      </c>
      <c r="BN18678" t="s">
        <v>67</v>
      </c>
      <c r="BO18678" t="s">
        <v>49568</v>
      </c>
      <c r="BQ18678" t="s">
        <v>98</v>
      </c>
      <c r="BR18678">
        <v>1</v>
      </c>
      <c r="BS18678">
        <v>0</v>
      </c>
      <c r="BT18678">
        <v>1</v>
      </c>
      <c r="BU18678">
        <v>0</v>
      </c>
      <c r="BV18678">
        <v>0</v>
      </c>
      <c r="BW18678">
        <v>1</v>
      </c>
      <c r="BX18678">
        <v>0</v>
      </c>
      <c r="BY18678">
        <v>1</v>
      </c>
      <c r="BZ18678">
        <v>0</v>
      </c>
      <c r="CA18678" t="s">
        <v>99</v>
      </c>
      <c r="CB18678" t="s">
        <v>64</v>
      </c>
    </row>
    <row r="18679" spans="1:80">
      <c r="A18679">
        <v>96820</v>
      </c>
      <c r="B18679" t="s">
        <v>3603</v>
      </c>
      <c r="C18679" t="s">
        <v>63250</v>
      </c>
      <c r="D18679" t="b">
        <v>1</v>
      </c>
      <c r="E18679" t="s">
        <v>1073</v>
      </c>
      <c r="F18679" t="b">
        <v>0</v>
      </c>
      <c r="G18679" t="b">
        <v>0</v>
      </c>
      <c r="H18679" t="s">
        <v>64</v>
      </c>
      <c r="I18679" t="s">
        <v>63251</v>
      </c>
      <c r="J18679" t="s">
        <v>49568</v>
      </c>
      <c r="K18679">
        <v>1</v>
      </c>
      <c r="L18679" s="5" t="s">
        <v>83</v>
      </c>
      <c r="M18679" s="1" t="s">
        <v>85</v>
      </c>
      <c r="N18679" t="s">
        <v>67</v>
      </c>
      <c r="O18679" t="s">
        <v>67</v>
      </c>
      <c r="P18679" t="b">
        <v>1</v>
      </c>
      <c r="Q18679">
        <v>0</v>
      </c>
      <c r="R18679">
        <v>1</v>
      </c>
      <c r="S18679">
        <v>0</v>
      </c>
      <c r="T18679">
        <v>0</v>
      </c>
      <c r="Y18679" t="s">
        <v>63252</v>
      </c>
      <c r="Z18679" s="1" t="s">
        <v>68</v>
      </c>
      <c r="AA18679" s="1" t="b">
        <v>0</v>
      </c>
      <c r="AB18679" t="s">
        <v>167</v>
      </c>
      <c r="AC18679" t="s">
        <v>21747</v>
      </c>
      <c r="AD18679" s="1">
        <v>1</v>
      </c>
      <c r="AE18679" t="s">
        <v>63253</v>
      </c>
      <c r="AF18679" t="b">
        <v>1</v>
      </c>
      <c r="AG18679">
        <v>2</v>
      </c>
      <c r="AH18679" t="s">
        <v>66159</v>
      </c>
      <c r="AI18679" t="s">
        <v>66118</v>
      </c>
      <c r="AJ18679" t="s">
        <v>66322</v>
      </c>
      <c r="AK18679" t="b">
        <v>1</v>
      </c>
      <c r="AL18679">
        <v>2</v>
      </c>
      <c r="AM18679" t="s">
        <v>14503</v>
      </c>
      <c r="AN18679" t="s">
        <v>64409</v>
      </c>
      <c r="AO18679" t="b">
        <v>0</v>
      </c>
      <c r="AQ18679" s="1" t="s">
        <v>90</v>
      </c>
      <c r="AR18679"/>
      <c r="AU18679" t="s">
        <v>63254</v>
      </c>
      <c r="AV18679" t="s">
        <v>63255</v>
      </c>
      <c r="AW18679" t="s">
        <v>91</v>
      </c>
      <c r="AX18679" t="b">
        <v>0</v>
      </c>
      <c r="AY18679" s="1" t="b">
        <v>0</v>
      </c>
      <c r="AZ18679"/>
      <c r="BA18679" t="s">
        <v>1081</v>
      </c>
      <c r="BB18679" s="1" t="b">
        <v>0</v>
      </c>
      <c r="BC18679">
        <v>31.92</v>
      </c>
      <c r="BD18679">
        <v>-102.389999</v>
      </c>
      <c r="BE18679" t="s">
        <v>3168</v>
      </c>
      <c r="BF18679" t="s">
        <v>94</v>
      </c>
      <c r="BG18679" t="s">
        <v>63256</v>
      </c>
      <c r="BH18679" t="s">
        <v>122</v>
      </c>
      <c r="BI18679" t="s">
        <v>97</v>
      </c>
      <c r="BJ18679" t="b">
        <v>0</v>
      </c>
      <c r="BM18679" s="1" t="s">
        <v>79</v>
      </c>
      <c r="BN18679" t="s">
        <v>67</v>
      </c>
      <c r="BO18679" t="s">
        <v>49568</v>
      </c>
      <c r="BQ18679" t="s">
        <v>98</v>
      </c>
      <c r="BR18679">
        <v>1</v>
      </c>
      <c r="BS18679">
        <v>0</v>
      </c>
      <c r="BT18679">
        <v>1</v>
      </c>
      <c r="BU18679">
        <v>0</v>
      </c>
      <c r="BV18679">
        <v>0</v>
      </c>
      <c r="BW18679">
        <v>1</v>
      </c>
      <c r="BX18679">
        <v>0</v>
      </c>
      <c r="BY18679">
        <v>1</v>
      </c>
      <c r="BZ18679">
        <v>0</v>
      </c>
      <c r="CA18679" t="s">
        <v>99</v>
      </c>
      <c r="CB18679" t="s">
        <v>64</v>
      </c>
    </row>
    <row r="18680" spans="1:80">
      <c r="A18680">
        <v>96820</v>
      </c>
      <c r="B18680" t="s">
        <v>3603</v>
      </c>
      <c r="C18680" t="s">
        <v>63250</v>
      </c>
      <c r="D18680" t="b">
        <v>1</v>
      </c>
      <c r="E18680" t="s">
        <v>1073</v>
      </c>
      <c r="F18680" t="b">
        <v>0</v>
      </c>
      <c r="G18680" t="b">
        <v>0</v>
      </c>
      <c r="H18680" t="s">
        <v>64</v>
      </c>
      <c r="I18680" t="s">
        <v>63251</v>
      </c>
      <c r="J18680" t="s">
        <v>49568</v>
      </c>
      <c r="K18680">
        <v>1</v>
      </c>
      <c r="L18680" s="5" t="s">
        <v>83</v>
      </c>
      <c r="M18680" s="1" t="s">
        <v>85</v>
      </c>
      <c r="N18680" t="s">
        <v>67</v>
      </c>
      <c r="O18680" t="s">
        <v>67</v>
      </c>
      <c r="P18680" t="b">
        <v>1</v>
      </c>
      <c r="Q18680">
        <v>0</v>
      </c>
      <c r="R18680">
        <v>1</v>
      </c>
      <c r="S18680">
        <v>0</v>
      </c>
      <c r="T18680">
        <v>0</v>
      </c>
      <c r="Y18680" t="s">
        <v>63252</v>
      </c>
      <c r="Z18680" s="1" t="s">
        <v>68</v>
      </c>
      <c r="AA18680" s="1" t="b">
        <v>0</v>
      </c>
      <c r="AB18680" t="s">
        <v>167</v>
      </c>
      <c r="AC18680" t="s">
        <v>21747</v>
      </c>
      <c r="AD18680" s="1">
        <v>1</v>
      </c>
      <c r="AE18680" t="s">
        <v>63253</v>
      </c>
      <c r="AF18680" t="b">
        <v>1</v>
      </c>
      <c r="AG18680">
        <v>3</v>
      </c>
      <c r="AH18680" t="s">
        <v>66159</v>
      </c>
      <c r="AI18680" t="s">
        <v>66118</v>
      </c>
      <c r="AJ18680" t="s">
        <v>66347</v>
      </c>
      <c r="AK18680" t="b">
        <v>0</v>
      </c>
      <c r="AL18680">
        <v>3</v>
      </c>
      <c r="AM18680" t="s">
        <v>14503</v>
      </c>
      <c r="AN18680" t="s">
        <v>66301</v>
      </c>
      <c r="AO18680" t="b">
        <v>0</v>
      </c>
      <c r="AQ18680" s="1" t="s">
        <v>90</v>
      </c>
      <c r="AR18680"/>
      <c r="AU18680" t="s">
        <v>63254</v>
      </c>
      <c r="AV18680" t="s">
        <v>63255</v>
      </c>
      <c r="AW18680" t="s">
        <v>91</v>
      </c>
      <c r="AX18680" t="b">
        <v>0</v>
      </c>
      <c r="AY18680" s="1" t="b">
        <v>0</v>
      </c>
      <c r="AZ18680"/>
      <c r="BA18680" t="s">
        <v>1081</v>
      </c>
      <c r="BB18680" s="1" t="b">
        <v>0</v>
      </c>
      <c r="BC18680">
        <v>31.92</v>
      </c>
      <c r="BD18680">
        <v>-102.389999</v>
      </c>
      <c r="BE18680" t="s">
        <v>3168</v>
      </c>
      <c r="BF18680" t="s">
        <v>94</v>
      </c>
      <c r="BG18680" t="s">
        <v>63256</v>
      </c>
      <c r="BH18680" t="s">
        <v>122</v>
      </c>
      <c r="BI18680" t="s">
        <v>97</v>
      </c>
      <c r="BJ18680" t="b">
        <v>0</v>
      </c>
      <c r="BM18680" s="1" t="s">
        <v>79</v>
      </c>
      <c r="BN18680" t="s">
        <v>67</v>
      </c>
      <c r="BO18680" t="s">
        <v>49568</v>
      </c>
      <c r="BQ18680" t="s">
        <v>98</v>
      </c>
      <c r="BR18680">
        <v>1</v>
      </c>
      <c r="BS18680">
        <v>0</v>
      </c>
      <c r="BT18680">
        <v>1</v>
      </c>
      <c r="BU18680">
        <v>0</v>
      </c>
      <c r="BV18680">
        <v>0</v>
      </c>
      <c r="BW18680">
        <v>1</v>
      </c>
      <c r="BX18680">
        <v>0</v>
      </c>
      <c r="BY18680">
        <v>1</v>
      </c>
      <c r="BZ18680">
        <v>0</v>
      </c>
      <c r="CA18680" t="s">
        <v>99</v>
      </c>
      <c r="CB18680" t="s">
        <v>64</v>
      </c>
    </row>
    <row r="18681" spans="1:80">
      <c r="A18681">
        <v>96820</v>
      </c>
      <c r="B18681" t="s">
        <v>3603</v>
      </c>
      <c r="C18681" t="s">
        <v>63250</v>
      </c>
      <c r="D18681" t="b">
        <v>1</v>
      </c>
      <c r="E18681" t="s">
        <v>1073</v>
      </c>
      <c r="F18681" t="b">
        <v>0</v>
      </c>
      <c r="G18681" t="b">
        <v>0</v>
      </c>
      <c r="H18681" t="s">
        <v>64</v>
      </c>
      <c r="I18681" t="s">
        <v>63251</v>
      </c>
      <c r="J18681" t="s">
        <v>49568</v>
      </c>
      <c r="K18681">
        <v>1</v>
      </c>
      <c r="L18681" s="5" t="s">
        <v>83</v>
      </c>
      <c r="M18681" s="1" t="s">
        <v>85</v>
      </c>
      <c r="N18681" t="s">
        <v>67</v>
      </c>
      <c r="O18681" t="s">
        <v>67</v>
      </c>
      <c r="P18681" t="b">
        <v>1</v>
      </c>
      <c r="Q18681">
        <v>0</v>
      </c>
      <c r="R18681">
        <v>1</v>
      </c>
      <c r="S18681">
        <v>0</v>
      </c>
      <c r="T18681">
        <v>0</v>
      </c>
      <c r="Y18681" t="s">
        <v>63252</v>
      </c>
      <c r="Z18681" s="1" t="s">
        <v>68</v>
      </c>
      <c r="AA18681" s="1" t="b">
        <v>0</v>
      </c>
      <c r="AB18681" t="s">
        <v>167</v>
      </c>
      <c r="AC18681" t="s">
        <v>21747</v>
      </c>
      <c r="AD18681" s="1">
        <v>1</v>
      </c>
      <c r="AE18681" t="s">
        <v>63253</v>
      </c>
      <c r="AF18681" t="b">
        <v>1</v>
      </c>
      <c r="AG18681">
        <v>4</v>
      </c>
      <c r="AI18681" t="s">
        <v>66171</v>
      </c>
      <c r="AJ18681" t="s">
        <v>66606</v>
      </c>
      <c r="AK18681" t="b">
        <v>0</v>
      </c>
      <c r="AL18681">
        <v>4</v>
      </c>
      <c r="AM18681" t="s">
        <v>15189</v>
      </c>
      <c r="AN18681" t="s">
        <v>5837</v>
      </c>
      <c r="AO18681" t="b">
        <v>0</v>
      </c>
      <c r="AQ18681" s="1" t="s">
        <v>90</v>
      </c>
      <c r="AR18681"/>
      <c r="AU18681" t="s">
        <v>63254</v>
      </c>
      <c r="AV18681" t="s">
        <v>63255</v>
      </c>
      <c r="AW18681" t="s">
        <v>91</v>
      </c>
      <c r="AX18681" t="b">
        <v>0</v>
      </c>
      <c r="AY18681" s="1" t="b">
        <v>0</v>
      </c>
      <c r="AZ18681"/>
      <c r="BA18681" t="s">
        <v>1081</v>
      </c>
      <c r="BB18681" s="1" t="b">
        <v>0</v>
      </c>
      <c r="BC18681">
        <v>31.92</v>
      </c>
      <c r="BD18681">
        <v>-102.389999</v>
      </c>
      <c r="BE18681" t="s">
        <v>3168</v>
      </c>
      <c r="BF18681" t="s">
        <v>94</v>
      </c>
      <c r="BG18681" t="s">
        <v>63256</v>
      </c>
      <c r="BH18681" t="s">
        <v>122</v>
      </c>
      <c r="BI18681" t="s">
        <v>97</v>
      </c>
      <c r="BJ18681" t="b">
        <v>0</v>
      </c>
      <c r="BM18681" s="1" t="s">
        <v>79</v>
      </c>
      <c r="BN18681" t="s">
        <v>67</v>
      </c>
      <c r="BO18681" t="s">
        <v>49568</v>
      </c>
      <c r="BQ18681" t="s">
        <v>98</v>
      </c>
      <c r="BR18681">
        <v>1</v>
      </c>
      <c r="BS18681">
        <v>0</v>
      </c>
      <c r="BT18681">
        <v>1</v>
      </c>
      <c r="BU18681">
        <v>0</v>
      </c>
      <c r="BV18681">
        <v>0</v>
      </c>
      <c r="BW18681">
        <v>1</v>
      </c>
      <c r="BX18681">
        <v>0</v>
      </c>
      <c r="BY18681">
        <v>1</v>
      </c>
      <c r="BZ18681">
        <v>0</v>
      </c>
      <c r="CA18681" t="s">
        <v>99</v>
      </c>
      <c r="CB18681" t="s">
        <v>64</v>
      </c>
    </row>
    <row r="18682" spans="1:80">
      <c r="A18682">
        <v>96820</v>
      </c>
      <c r="B18682" t="s">
        <v>3603</v>
      </c>
      <c r="C18682" t="s">
        <v>63250</v>
      </c>
      <c r="D18682" t="b">
        <v>1</v>
      </c>
      <c r="E18682" t="s">
        <v>1073</v>
      </c>
      <c r="F18682" t="b">
        <v>0</v>
      </c>
      <c r="G18682" t="b">
        <v>0</v>
      </c>
      <c r="H18682" t="s">
        <v>64</v>
      </c>
      <c r="I18682" t="s">
        <v>63251</v>
      </c>
      <c r="J18682" t="s">
        <v>49568</v>
      </c>
      <c r="K18682">
        <v>1</v>
      </c>
      <c r="L18682" s="5" t="s">
        <v>83</v>
      </c>
      <c r="M18682" s="1" t="s">
        <v>85</v>
      </c>
      <c r="N18682" t="s">
        <v>67</v>
      </c>
      <c r="O18682" t="s">
        <v>67</v>
      </c>
      <c r="P18682" t="b">
        <v>1</v>
      </c>
      <c r="Q18682">
        <v>0</v>
      </c>
      <c r="R18682">
        <v>1</v>
      </c>
      <c r="S18682">
        <v>0</v>
      </c>
      <c r="T18682">
        <v>0</v>
      </c>
      <c r="Y18682" t="s">
        <v>63252</v>
      </c>
      <c r="Z18682" s="1" t="s">
        <v>68</v>
      </c>
      <c r="AA18682" s="1" t="b">
        <v>0</v>
      </c>
      <c r="AB18682" t="s">
        <v>167</v>
      </c>
      <c r="AC18682" t="s">
        <v>21747</v>
      </c>
      <c r="AD18682" s="1">
        <v>1</v>
      </c>
      <c r="AE18682" t="s">
        <v>63253</v>
      </c>
      <c r="AF18682" t="b">
        <v>1</v>
      </c>
      <c r="AG18682">
        <v>5</v>
      </c>
      <c r="AH18682" t="s">
        <v>78</v>
      </c>
      <c r="AI18682" t="s">
        <v>66171</v>
      </c>
      <c r="AJ18682" t="s">
        <v>66180</v>
      </c>
      <c r="AK18682" t="b">
        <v>0</v>
      </c>
      <c r="AL18682">
        <v>5</v>
      </c>
      <c r="AM18682" t="s">
        <v>15189</v>
      </c>
      <c r="AN18682" t="s">
        <v>66113</v>
      </c>
      <c r="AO18682" t="b">
        <v>0</v>
      </c>
      <c r="AQ18682" s="1" t="s">
        <v>90</v>
      </c>
      <c r="AR18682"/>
      <c r="AU18682" t="s">
        <v>63254</v>
      </c>
      <c r="AV18682" t="s">
        <v>63255</v>
      </c>
      <c r="AW18682" t="s">
        <v>91</v>
      </c>
      <c r="AX18682" t="b">
        <v>0</v>
      </c>
      <c r="AY18682" s="1" t="b">
        <v>0</v>
      </c>
      <c r="AZ18682"/>
      <c r="BA18682" t="s">
        <v>1081</v>
      </c>
      <c r="BB18682" s="1" t="b">
        <v>0</v>
      </c>
      <c r="BC18682">
        <v>31.92</v>
      </c>
      <c r="BD18682">
        <v>-102.389999</v>
      </c>
      <c r="BE18682" t="s">
        <v>3168</v>
      </c>
      <c r="BF18682" t="s">
        <v>94</v>
      </c>
      <c r="BG18682" t="s">
        <v>63256</v>
      </c>
      <c r="BH18682" t="s">
        <v>122</v>
      </c>
      <c r="BI18682" t="s">
        <v>97</v>
      </c>
      <c r="BJ18682" t="b">
        <v>0</v>
      </c>
      <c r="BM18682" s="1" t="s">
        <v>79</v>
      </c>
      <c r="BN18682" t="s">
        <v>67</v>
      </c>
      <c r="BO18682" t="s">
        <v>49568</v>
      </c>
      <c r="BQ18682" t="s">
        <v>98</v>
      </c>
      <c r="BR18682">
        <v>1</v>
      </c>
      <c r="BS18682">
        <v>0</v>
      </c>
      <c r="BT18682">
        <v>1</v>
      </c>
      <c r="BU18682">
        <v>0</v>
      </c>
      <c r="BV18682">
        <v>0</v>
      </c>
      <c r="BW18682">
        <v>1</v>
      </c>
      <c r="BX18682">
        <v>0</v>
      </c>
      <c r="BY18682">
        <v>1</v>
      </c>
      <c r="BZ18682">
        <v>0</v>
      </c>
      <c r="CA18682" t="s">
        <v>99</v>
      </c>
      <c r="CB18682" t="s">
        <v>64</v>
      </c>
    </row>
    <row r="18683" spans="1:80">
      <c r="A18683">
        <v>99067</v>
      </c>
      <c r="D18683" t="b">
        <v>1</v>
      </c>
      <c r="E18683" t="s">
        <v>62</v>
      </c>
      <c r="F18683" t="b">
        <v>0</v>
      </c>
      <c r="G18683" t="b">
        <v>0</v>
      </c>
      <c r="H18683" t="s">
        <v>64</v>
      </c>
      <c r="I18683" t="s">
        <v>63257</v>
      </c>
      <c r="K18683">
        <v>1</v>
      </c>
      <c r="L18683" s="5" t="s">
        <v>67</v>
      </c>
      <c r="M18683" s="1" t="s">
        <v>85</v>
      </c>
      <c r="N18683" t="s">
        <v>67</v>
      </c>
      <c r="O18683" t="s">
        <v>67</v>
      </c>
      <c r="Z18683" s="1" t="s">
        <v>68</v>
      </c>
      <c r="AA18683" s="1" t="b">
        <v>0</v>
      </c>
      <c r="AB18683" t="s">
        <v>719</v>
      </c>
      <c r="AC18683" t="s">
        <v>1136</v>
      </c>
      <c r="AD18683" s="1"/>
      <c r="AE18683" t="s">
        <v>63258</v>
      </c>
      <c r="AF18683" t="b">
        <v>0</v>
      </c>
      <c r="AG18683">
        <v>1</v>
      </c>
      <c r="AH18683" t="s">
        <v>66162</v>
      </c>
      <c r="AI18683" t="s">
        <v>66145</v>
      </c>
      <c r="AJ18683" t="s">
        <v>66611</v>
      </c>
      <c r="AK18683" t="b">
        <v>1</v>
      </c>
      <c r="AL18683">
        <v>1</v>
      </c>
      <c r="AM18683" t="s">
        <v>3645</v>
      </c>
      <c r="AN18683" t="s">
        <v>66164</v>
      </c>
      <c r="AO18683" t="b">
        <v>0</v>
      </c>
      <c r="AQ18683" s="1"/>
      <c r="AR18683"/>
      <c r="AW18683" t="s">
        <v>711</v>
      </c>
      <c r="AX18683" t="b">
        <v>0</v>
      </c>
      <c r="AY18683" s="1"/>
      <c r="AZ18683"/>
      <c r="BB18683" s="1" t="b">
        <v>0</v>
      </c>
      <c r="BC18683"/>
      <c r="BE18683" t="s">
        <v>63259</v>
      </c>
      <c r="BF18683" t="s">
        <v>63260</v>
      </c>
      <c r="BG18683" t="s">
        <v>63261</v>
      </c>
      <c r="BI18683" t="s">
        <v>78</v>
      </c>
      <c r="BJ18683" t="b">
        <v>0</v>
      </c>
      <c r="BM18683" s="1" t="s">
        <v>79</v>
      </c>
      <c r="BN18683" t="s">
        <v>67</v>
      </c>
      <c r="BO18683" t="s">
        <v>49421</v>
      </c>
      <c r="BQ18683" t="s">
        <v>67</v>
      </c>
      <c r="BX18683">
        <v>0</v>
      </c>
      <c r="BY18683">
        <v>0</v>
      </c>
      <c r="BZ18683">
        <v>0</v>
      </c>
      <c r="CB18683" t="s">
        <v>64</v>
      </c>
    </row>
    <row r="18684" spans="1:80">
      <c r="A18684">
        <v>96808</v>
      </c>
      <c r="B18684" t="s">
        <v>1042</v>
      </c>
      <c r="C18684" t="s">
        <v>4618</v>
      </c>
      <c r="D18684" t="b">
        <v>1</v>
      </c>
      <c r="E18684" t="s">
        <v>1073</v>
      </c>
      <c r="F18684" t="b">
        <v>0</v>
      </c>
      <c r="G18684" t="b">
        <v>0</v>
      </c>
      <c r="H18684" t="s">
        <v>64</v>
      </c>
      <c r="I18684" t="s">
        <v>63262</v>
      </c>
      <c r="J18684" t="s">
        <v>62142</v>
      </c>
      <c r="K18684">
        <v>1</v>
      </c>
      <c r="L18684" s="5" t="s">
        <v>83</v>
      </c>
      <c r="M18684" s="1" t="s">
        <v>85</v>
      </c>
      <c r="N18684" t="s">
        <v>67</v>
      </c>
      <c r="O18684" t="s">
        <v>67</v>
      </c>
      <c r="P18684" t="b">
        <v>1</v>
      </c>
      <c r="Q18684">
        <v>0</v>
      </c>
      <c r="R18684">
        <v>1</v>
      </c>
      <c r="S18684">
        <v>0</v>
      </c>
      <c r="T18684">
        <v>0</v>
      </c>
      <c r="Y18684" t="s">
        <v>63263</v>
      </c>
      <c r="Z18684" s="1" t="s">
        <v>68</v>
      </c>
      <c r="AA18684" s="1" t="b">
        <v>0</v>
      </c>
      <c r="AB18684" t="s">
        <v>87</v>
      </c>
      <c r="AC18684" t="s">
        <v>252</v>
      </c>
      <c r="AD18684" s="1">
        <v>1</v>
      </c>
      <c r="AE18684" t="s">
        <v>63264</v>
      </c>
      <c r="AF18684" t="b">
        <v>1</v>
      </c>
      <c r="AG18684">
        <v>1</v>
      </c>
      <c r="AH18684" t="s">
        <v>66297</v>
      </c>
      <c r="AI18684" t="s">
        <v>66145</v>
      </c>
      <c r="AJ18684" t="s">
        <v>66375</v>
      </c>
      <c r="AK18684" t="b">
        <v>0</v>
      </c>
      <c r="AL18684">
        <v>1</v>
      </c>
      <c r="AM18684" t="s">
        <v>3645</v>
      </c>
      <c r="AN18684" t="s">
        <v>9912</v>
      </c>
      <c r="AO18684" t="b">
        <v>0</v>
      </c>
      <c r="AQ18684" s="1" t="s">
        <v>90</v>
      </c>
      <c r="AR18684"/>
      <c r="AU18684" t="s">
        <v>63265</v>
      </c>
      <c r="AV18684" t="s">
        <v>63265</v>
      </c>
      <c r="AW18684" t="s">
        <v>91</v>
      </c>
      <c r="AX18684" t="b">
        <v>0</v>
      </c>
      <c r="AY18684" s="1" t="b">
        <v>0</v>
      </c>
      <c r="AZ18684"/>
      <c r="BA18684" t="s">
        <v>1081</v>
      </c>
      <c r="BB18684" s="1" t="b">
        <v>0</v>
      </c>
      <c r="BC18684">
        <v>31.215833</v>
      </c>
      <c r="BD18684">
        <v>-97.365554000000003</v>
      </c>
      <c r="BE18684" t="s">
        <v>63266</v>
      </c>
      <c r="BF18684" t="s">
        <v>94</v>
      </c>
      <c r="BG18684" t="s">
        <v>63267</v>
      </c>
      <c r="BH18684" t="s">
        <v>122</v>
      </c>
      <c r="BI18684" t="s">
        <v>97</v>
      </c>
      <c r="BJ18684" t="b">
        <v>0</v>
      </c>
      <c r="BM18684" s="1" t="s">
        <v>79</v>
      </c>
      <c r="BN18684" t="s">
        <v>67</v>
      </c>
      <c r="BO18684" t="s">
        <v>62142</v>
      </c>
      <c r="BQ18684" t="s">
        <v>98</v>
      </c>
      <c r="BR18684">
        <v>1</v>
      </c>
      <c r="BS18684">
        <v>0</v>
      </c>
      <c r="BT18684">
        <v>1</v>
      </c>
      <c r="BU18684">
        <v>0</v>
      </c>
      <c r="BV18684">
        <v>0</v>
      </c>
      <c r="BW18684">
        <v>1</v>
      </c>
      <c r="BX18684">
        <v>0</v>
      </c>
      <c r="BY18684">
        <v>1</v>
      </c>
      <c r="BZ18684">
        <v>0</v>
      </c>
      <c r="CA18684" t="s">
        <v>99</v>
      </c>
      <c r="CB18684" t="s">
        <v>64</v>
      </c>
    </row>
    <row r="18685" spans="1:80">
      <c r="A18685">
        <v>96808</v>
      </c>
      <c r="B18685" t="s">
        <v>1042</v>
      </c>
      <c r="C18685" t="s">
        <v>4618</v>
      </c>
      <c r="D18685" t="b">
        <v>1</v>
      </c>
      <c r="E18685" t="s">
        <v>1073</v>
      </c>
      <c r="F18685" t="b">
        <v>0</v>
      </c>
      <c r="G18685" t="b">
        <v>0</v>
      </c>
      <c r="H18685" t="s">
        <v>64</v>
      </c>
      <c r="I18685" t="s">
        <v>63262</v>
      </c>
      <c r="J18685" t="s">
        <v>62142</v>
      </c>
      <c r="K18685">
        <v>1</v>
      </c>
      <c r="L18685" s="5" t="s">
        <v>83</v>
      </c>
      <c r="M18685" s="1" t="s">
        <v>85</v>
      </c>
      <c r="N18685" t="s">
        <v>67</v>
      </c>
      <c r="O18685" t="s">
        <v>67</v>
      </c>
      <c r="P18685" t="b">
        <v>1</v>
      </c>
      <c r="Q18685">
        <v>0</v>
      </c>
      <c r="R18685">
        <v>1</v>
      </c>
      <c r="S18685">
        <v>0</v>
      </c>
      <c r="T18685">
        <v>0</v>
      </c>
      <c r="Y18685" t="s">
        <v>63263</v>
      </c>
      <c r="Z18685" s="1" t="s">
        <v>68</v>
      </c>
      <c r="AA18685" s="1" t="b">
        <v>0</v>
      </c>
      <c r="AB18685" t="s">
        <v>87</v>
      </c>
      <c r="AC18685" t="s">
        <v>252</v>
      </c>
      <c r="AD18685" s="1">
        <v>1</v>
      </c>
      <c r="AE18685" t="s">
        <v>63264</v>
      </c>
      <c r="AF18685" t="b">
        <v>1</v>
      </c>
      <c r="AG18685">
        <v>2</v>
      </c>
      <c r="AI18685" t="s">
        <v>66145</v>
      </c>
      <c r="AJ18685" t="s">
        <v>66394</v>
      </c>
      <c r="AK18685" t="b">
        <v>1</v>
      </c>
      <c r="AL18685">
        <v>2</v>
      </c>
      <c r="AM18685" t="s">
        <v>3645</v>
      </c>
      <c r="AN18685" t="s">
        <v>6491</v>
      </c>
      <c r="AO18685" t="b">
        <v>0</v>
      </c>
      <c r="AQ18685" s="1" t="s">
        <v>90</v>
      </c>
      <c r="AR18685"/>
      <c r="AU18685" t="s">
        <v>63265</v>
      </c>
      <c r="AV18685" t="s">
        <v>63265</v>
      </c>
      <c r="AW18685" t="s">
        <v>91</v>
      </c>
      <c r="AX18685" t="b">
        <v>0</v>
      </c>
      <c r="AY18685" s="1" t="b">
        <v>0</v>
      </c>
      <c r="AZ18685"/>
      <c r="BA18685" t="s">
        <v>1081</v>
      </c>
      <c r="BB18685" s="1" t="b">
        <v>0</v>
      </c>
      <c r="BC18685">
        <v>31.215833</v>
      </c>
      <c r="BD18685">
        <v>-97.365554000000003</v>
      </c>
      <c r="BE18685" t="s">
        <v>63266</v>
      </c>
      <c r="BF18685" t="s">
        <v>94</v>
      </c>
      <c r="BG18685" t="s">
        <v>63267</v>
      </c>
      <c r="BH18685" t="s">
        <v>122</v>
      </c>
      <c r="BI18685" t="s">
        <v>97</v>
      </c>
      <c r="BJ18685" t="b">
        <v>0</v>
      </c>
      <c r="BM18685" s="1" t="s">
        <v>79</v>
      </c>
      <c r="BN18685" t="s">
        <v>67</v>
      </c>
      <c r="BO18685" t="s">
        <v>62142</v>
      </c>
      <c r="BQ18685" t="s">
        <v>98</v>
      </c>
      <c r="BR18685">
        <v>1</v>
      </c>
      <c r="BS18685">
        <v>0</v>
      </c>
      <c r="BT18685">
        <v>1</v>
      </c>
      <c r="BU18685">
        <v>0</v>
      </c>
      <c r="BV18685">
        <v>0</v>
      </c>
      <c r="BW18685">
        <v>1</v>
      </c>
      <c r="BX18685">
        <v>0</v>
      </c>
      <c r="BY18685">
        <v>1</v>
      </c>
      <c r="BZ18685">
        <v>0</v>
      </c>
      <c r="CA18685" t="s">
        <v>99</v>
      </c>
      <c r="CB18685" t="s">
        <v>64</v>
      </c>
    </row>
    <row r="18686" spans="1:80">
      <c r="A18686">
        <v>96981</v>
      </c>
      <c r="D18686" t="b">
        <v>1</v>
      </c>
      <c r="E18686" t="s">
        <v>62</v>
      </c>
      <c r="F18686" t="b">
        <v>0</v>
      </c>
      <c r="G18686" t="b">
        <v>0</v>
      </c>
      <c r="H18686" t="s">
        <v>64</v>
      </c>
      <c r="I18686" t="s">
        <v>63268</v>
      </c>
      <c r="K18686">
        <v>1</v>
      </c>
      <c r="L18686" s="5" t="s">
        <v>67</v>
      </c>
      <c r="M18686" s="1" t="s">
        <v>83</v>
      </c>
      <c r="N18686" t="s">
        <v>67</v>
      </c>
      <c r="O18686" t="s">
        <v>67</v>
      </c>
      <c r="P18686" t="b">
        <v>1</v>
      </c>
      <c r="Q18686">
        <v>0</v>
      </c>
      <c r="R18686">
        <v>0</v>
      </c>
      <c r="S18686">
        <v>1</v>
      </c>
      <c r="T18686">
        <v>0</v>
      </c>
      <c r="U18686">
        <v>0</v>
      </c>
      <c r="V18686">
        <v>0</v>
      </c>
      <c r="W18686">
        <v>1</v>
      </c>
      <c r="X18686">
        <v>0</v>
      </c>
      <c r="Y18686" t="s">
        <v>63269</v>
      </c>
      <c r="Z18686" s="1" t="s">
        <v>68</v>
      </c>
      <c r="AA18686" s="1" t="b">
        <v>0</v>
      </c>
      <c r="AB18686" t="s">
        <v>87</v>
      </c>
      <c r="AC18686" t="s">
        <v>1732</v>
      </c>
      <c r="AD18686" s="1">
        <v>1</v>
      </c>
      <c r="AE18686" t="s">
        <v>63270</v>
      </c>
      <c r="AF18686" t="b">
        <v>1</v>
      </c>
      <c r="AG18686">
        <v>1</v>
      </c>
      <c r="AH18686" t="s">
        <v>66142</v>
      </c>
      <c r="AI18686" t="s">
        <v>36439</v>
      </c>
      <c r="AJ18686" t="s">
        <v>66154</v>
      </c>
      <c r="AK18686" t="b">
        <v>1</v>
      </c>
      <c r="AL18686">
        <v>1</v>
      </c>
      <c r="AM18686" t="s">
        <v>9912</v>
      </c>
      <c r="AN18686" t="s">
        <v>15882</v>
      </c>
      <c r="AQ18686" s="1"/>
      <c r="AR18686"/>
      <c r="AV18686" t="s">
        <v>63271</v>
      </c>
      <c r="AW18686" t="s">
        <v>72</v>
      </c>
      <c r="AY18686" s="1"/>
      <c r="AZ18686"/>
      <c r="BB18686" s="1" t="b">
        <v>0</v>
      </c>
      <c r="BC18686">
        <v>50.081111</v>
      </c>
      <c r="BD18686">
        <v>1.775277</v>
      </c>
      <c r="BE18686" t="s">
        <v>12188</v>
      </c>
      <c r="BF18686" t="s">
        <v>619</v>
      </c>
      <c r="BG18686" t="s">
        <v>63272</v>
      </c>
      <c r="BI18686" t="s">
        <v>78</v>
      </c>
      <c r="BJ18686" t="b">
        <v>0</v>
      </c>
      <c r="BM18686" s="1" t="s">
        <v>311</v>
      </c>
      <c r="BN18686" t="s">
        <v>67</v>
      </c>
      <c r="BO18686" t="s">
        <v>62637</v>
      </c>
      <c r="BQ18686" t="s">
        <v>67</v>
      </c>
      <c r="BR18686">
        <v>0</v>
      </c>
      <c r="BS18686">
        <v>0</v>
      </c>
      <c r="BT18686">
        <v>0</v>
      </c>
      <c r="BU18686">
        <v>0</v>
      </c>
      <c r="BV18686">
        <v>2</v>
      </c>
      <c r="BW18686">
        <v>2</v>
      </c>
      <c r="BX18686">
        <v>0</v>
      </c>
      <c r="BY18686">
        <v>0</v>
      </c>
      <c r="BZ18686">
        <v>0</v>
      </c>
      <c r="CB18686" t="s">
        <v>64</v>
      </c>
    </row>
    <row r="18687" spans="1:80">
      <c r="A18687">
        <v>96807</v>
      </c>
      <c r="D18687" t="b">
        <v>1</v>
      </c>
      <c r="E18687" t="s">
        <v>1073</v>
      </c>
      <c r="F18687" t="b">
        <v>0</v>
      </c>
      <c r="G18687" t="b">
        <v>0</v>
      </c>
      <c r="H18687" t="s">
        <v>64</v>
      </c>
      <c r="I18687" t="s">
        <v>63273</v>
      </c>
      <c r="J18687" t="s">
        <v>62908</v>
      </c>
      <c r="K18687">
        <v>1</v>
      </c>
      <c r="L18687" s="5" t="s">
        <v>67</v>
      </c>
      <c r="M18687" s="1" t="s">
        <v>85</v>
      </c>
      <c r="N18687" t="s">
        <v>67</v>
      </c>
      <c r="O18687" t="s">
        <v>67</v>
      </c>
      <c r="P18687" t="b">
        <v>1</v>
      </c>
      <c r="Q18687">
        <v>0</v>
      </c>
      <c r="R18687">
        <v>0</v>
      </c>
      <c r="S18687">
        <v>2</v>
      </c>
      <c r="T18687">
        <v>0</v>
      </c>
      <c r="Y18687" t="s">
        <v>63274</v>
      </c>
      <c r="Z18687" s="1" t="s">
        <v>68</v>
      </c>
      <c r="AA18687" s="1" t="b">
        <v>0</v>
      </c>
      <c r="AB18687" t="s">
        <v>156</v>
      </c>
      <c r="AC18687" t="s">
        <v>2976</v>
      </c>
      <c r="AD18687" s="1">
        <v>1</v>
      </c>
      <c r="AE18687" t="s">
        <v>63275</v>
      </c>
      <c r="AF18687" t="b">
        <v>1</v>
      </c>
      <c r="AG18687">
        <v>1</v>
      </c>
      <c r="AH18687" t="s">
        <v>66132</v>
      </c>
      <c r="AI18687" t="s">
        <v>66110</v>
      </c>
      <c r="AJ18687" t="s">
        <v>66225</v>
      </c>
      <c r="AK18687" t="b">
        <v>1</v>
      </c>
      <c r="AL18687">
        <v>1</v>
      </c>
      <c r="AM18687" t="s">
        <v>66198</v>
      </c>
      <c r="AN18687" t="s">
        <v>8254</v>
      </c>
      <c r="AO18687" t="b">
        <v>0</v>
      </c>
      <c r="AQ18687" s="1" t="s">
        <v>106</v>
      </c>
      <c r="AR18687"/>
      <c r="AU18687" t="s">
        <v>63276</v>
      </c>
      <c r="AV18687" t="s">
        <v>63276</v>
      </c>
      <c r="AW18687" t="s">
        <v>91</v>
      </c>
      <c r="AX18687" t="b">
        <v>0</v>
      </c>
      <c r="AY18687" s="1" t="b">
        <v>1</v>
      </c>
      <c r="AZ18687"/>
      <c r="BA18687" t="s">
        <v>1081</v>
      </c>
      <c r="BB18687" s="1" t="b">
        <v>0</v>
      </c>
      <c r="BC18687">
        <v>45.926943999999999</v>
      </c>
      <c r="BD18687">
        <v>-118.130836</v>
      </c>
      <c r="BE18687" t="s">
        <v>63277</v>
      </c>
      <c r="BF18687" t="s">
        <v>94</v>
      </c>
      <c r="BG18687" t="s">
        <v>63278</v>
      </c>
      <c r="BH18687" t="s">
        <v>601</v>
      </c>
      <c r="BI18687" t="s">
        <v>97</v>
      </c>
      <c r="BJ18687" t="b">
        <v>0</v>
      </c>
      <c r="BM18687" s="1" t="s">
        <v>79</v>
      </c>
      <c r="BN18687" t="s">
        <v>67</v>
      </c>
      <c r="BO18687" t="s">
        <v>62908</v>
      </c>
      <c r="BQ18687" t="s">
        <v>98</v>
      </c>
      <c r="BR18687">
        <v>0</v>
      </c>
      <c r="BS18687">
        <v>0</v>
      </c>
      <c r="BT18687">
        <v>0</v>
      </c>
      <c r="BU18687">
        <v>0</v>
      </c>
      <c r="BV18687">
        <v>2</v>
      </c>
      <c r="BW18687">
        <v>2</v>
      </c>
      <c r="BX18687">
        <v>0</v>
      </c>
      <c r="BY18687">
        <v>0</v>
      </c>
      <c r="BZ18687">
        <v>0</v>
      </c>
      <c r="CA18687" t="s">
        <v>99</v>
      </c>
      <c r="CB18687" t="s">
        <v>64</v>
      </c>
    </row>
    <row r="18688" spans="1:80">
      <c r="A18688">
        <v>96800</v>
      </c>
      <c r="B18688" t="s">
        <v>63279</v>
      </c>
      <c r="C18688" t="s">
        <v>63280</v>
      </c>
      <c r="D18688" t="b">
        <v>1</v>
      </c>
      <c r="E18688" t="s">
        <v>1073</v>
      </c>
      <c r="F18688" t="b">
        <v>0</v>
      </c>
      <c r="G18688" t="b">
        <v>0</v>
      </c>
      <c r="H18688" t="s">
        <v>64</v>
      </c>
      <c r="I18688" t="s">
        <v>63281</v>
      </c>
      <c r="J18688" t="s">
        <v>53790</v>
      </c>
      <c r="K18688">
        <v>1</v>
      </c>
      <c r="L18688" s="5" t="s">
        <v>63</v>
      </c>
      <c r="M18688" s="1" t="s">
        <v>85</v>
      </c>
      <c r="N18688" t="s">
        <v>67</v>
      </c>
      <c r="O18688" t="s">
        <v>67</v>
      </c>
      <c r="P18688" t="b">
        <v>1</v>
      </c>
      <c r="Q18688">
        <v>1</v>
      </c>
      <c r="R18688">
        <v>0</v>
      </c>
      <c r="S18688">
        <v>0</v>
      </c>
      <c r="T18688">
        <v>0</v>
      </c>
      <c r="U18688">
        <v>1</v>
      </c>
      <c r="V18688">
        <v>0</v>
      </c>
      <c r="W18688">
        <v>0</v>
      </c>
      <c r="X18688">
        <v>0</v>
      </c>
      <c r="Y18688" t="s">
        <v>63282</v>
      </c>
      <c r="Z18688" s="1" t="s">
        <v>68</v>
      </c>
      <c r="AA18688" s="1" t="b">
        <v>0</v>
      </c>
      <c r="AB18688" t="s">
        <v>36492</v>
      </c>
      <c r="AC18688" t="s">
        <v>44569</v>
      </c>
      <c r="AD18688" s="1">
        <v>1</v>
      </c>
      <c r="AE18688" t="s">
        <v>63283</v>
      </c>
      <c r="AF18688" t="b">
        <v>1</v>
      </c>
      <c r="AG18688">
        <v>1</v>
      </c>
      <c r="AH18688" t="s">
        <v>66159</v>
      </c>
      <c r="AI18688" t="s">
        <v>66110</v>
      </c>
      <c r="AJ18688" t="s">
        <v>66336</v>
      </c>
      <c r="AK18688" t="b">
        <v>1</v>
      </c>
      <c r="AL18688">
        <v>1</v>
      </c>
      <c r="AM18688" t="s">
        <v>66198</v>
      </c>
      <c r="AN18688" t="s">
        <v>64409</v>
      </c>
      <c r="AO18688" t="b">
        <v>0</v>
      </c>
      <c r="AQ18688" s="1" t="s">
        <v>90</v>
      </c>
      <c r="AR18688"/>
      <c r="AU18688" t="s">
        <v>63284</v>
      </c>
      <c r="AV18688" t="s">
        <v>63284</v>
      </c>
      <c r="AW18688" t="s">
        <v>91</v>
      </c>
      <c r="AX18688" t="b">
        <v>0</v>
      </c>
      <c r="AY18688" s="1" t="b">
        <v>1</v>
      </c>
      <c r="AZ18688"/>
      <c r="BA18688" t="s">
        <v>1081</v>
      </c>
      <c r="BB18688" s="1" t="b">
        <v>0</v>
      </c>
      <c r="BC18688">
        <v>29.430554999999998</v>
      </c>
      <c r="BD18688">
        <v>-81.676390999999995</v>
      </c>
      <c r="BE18688" t="s">
        <v>7854</v>
      </c>
      <c r="BF18688" t="s">
        <v>94</v>
      </c>
      <c r="BG18688" t="s">
        <v>63285</v>
      </c>
      <c r="BH18688" t="s">
        <v>174</v>
      </c>
      <c r="BI18688" t="s">
        <v>97</v>
      </c>
      <c r="BJ18688" t="b">
        <v>0</v>
      </c>
      <c r="BM18688" s="1" t="s">
        <v>79</v>
      </c>
      <c r="BN18688" t="s">
        <v>45194</v>
      </c>
      <c r="BO18688" t="s">
        <v>53790</v>
      </c>
      <c r="BQ18688" t="s">
        <v>98</v>
      </c>
      <c r="BR18688">
        <v>2</v>
      </c>
      <c r="BS18688">
        <v>2</v>
      </c>
      <c r="BT18688">
        <v>0</v>
      </c>
      <c r="BU18688">
        <v>0</v>
      </c>
      <c r="BV18688">
        <v>0</v>
      </c>
      <c r="BW18688">
        <v>2</v>
      </c>
      <c r="BX18688">
        <v>2</v>
      </c>
      <c r="BY18688">
        <v>0</v>
      </c>
      <c r="BZ18688">
        <v>0</v>
      </c>
      <c r="CA18688" t="s">
        <v>99</v>
      </c>
      <c r="CB18688" t="s">
        <v>64</v>
      </c>
    </row>
    <row r="18689" spans="1:80">
      <c r="A18689">
        <v>96800</v>
      </c>
      <c r="B18689" t="s">
        <v>63279</v>
      </c>
      <c r="C18689" t="s">
        <v>63280</v>
      </c>
      <c r="D18689" t="b">
        <v>1</v>
      </c>
      <c r="E18689" t="s">
        <v>1073</v>
      </c>
      <c r="F18689" t="b">
        <v>0</v>
      </c>
      <c r="G18689" t="b">
        <v>0</v>
      </c>
      <c r="H18689" t="s">
        <v>64</v>
      </c>
      <c r="I18689" t="s">
        <v>63281</v>
      </c>
      <c r="J18689" t="s">
        <v>53790</v>
      </c>
      <c r="K18689">
        <v>1</v>
      </c>
      <c r="L18689" s="5" t="s">
        <v>63</v>
      </c>
      <c r="M18689" s="1" t="s">
        <v>85</v>
      </c>
      <c r="N18689" t="s">
        <v>67</v>
      </c>
      <c r="O18689" t="s">
        <v>67</v>
      </c>
      <c r="P18689" t="b">
        <v>1</v>
      </c>
      <c r="Q18689">
        <v>1</v>
      </c>
      <c r="R18689">
        <v>0</v>
      </c>
      <c r="S18689">
        <v>0</v>
      </c>
      <c r="T18689">
        <v>0</v>
      </c>
      <c r="U18689">
        <v>1</v>
      </c>
      <c r="V18689">
        <v>0</v>
      </c>
      <c r="W18689">
        <v>0</v>
      </c>
      <c r="X18689">
        <v>0</v>
      </c>
      <c r="Y18689" t="s">
        <v>63282</v>
      </c>
      <c r="Z18689" s="1" t="s">
        <v>68</v>
      </c>
      <c r="AA18689" s="1" t="b">
        <v>0</v>
      </c>
      <c r="AB18689" t="s">
        <v>36492</v>
      </c>
      <c r="AC18689" t="s">
        <v>44569</v>
      </c>
      <c r="AD18689" s="1">
        <v>1</v>
      </c>
      <c r="AE18689" t="s">
        <v>63283</v>
      </c>
      <c r="AF18689" t="b">
        <v>1</v>
      </c>
      <c r="AG18689">
        <v>2</v>
      </c>
      <c r="AH18689" t="s">
        <v>78</v>
      </c>
      <c r="AI18689" t="s">
        <v>66110</v>
      </c>
      <c r="AJ18689" t="s">
        <v>66456</v>
      </c>
      <c r="AK18689" t="b">
        <v>0</v>
      </c>
      <c r="AL18689">
        <v>2</v>
      </c>
      <c r="AM18689" t="s">
        <v>66198</v>
      </c>
      <c r="AN18689" t="s">
        <v>66113</v>
      </c>
      <c r="AO18689" t="b">
        <v>0</v>
      </c>
      <c r="AQ18689" s="1" t="s">
        <v>90</v>
      </c>
      <c r="AR18689"/>
      <c r="AU18689" t="s">
        <v>63284</v>
      </c>
      <c r="AV18689" t="s">
        <v>63284</v>
      </c>
      <c r="AW18689" t="s">
        <v>91</v>
      </c>
      <c r="AX18689" t="b">
        <v>0</v>
      </c>
      <c r="AY18689" s="1" t="b">
        <v>1</v>
      </c>
      <c r="AZ18689"/>
      <c r="BA18689" t="s">
        <v>1081</v>
      </c>
      <c r="BB18689" s="1" t="b">
        <v>0</v>
      </c>
      <c r="BC18689">
        <v>29.430554999999998</v>
      </c>
      <c r="BD18689">
        <v>-81.676390999999995</v>
      </c>
      <c r="BE18689" t="s">
        <v>7854</v>
      </c>
      <c r="BF18689" t="s">
        <v>94</v>
      </c>
      <c r="BG18689" t="s">
        <v>63285</v>
      </c>
      <c r="BH18689" t="s">
        <v>174</v>
      </c>
      <c r="BI18689" t="s">
        <v>97</v>
      </c>
      <c r="BJ18689" t="b">
        <v>0</v>
      </c>
      <c r="BM18689" s="1" t="s">
        <v>79</v>
      </c>
      <c r="BN18689" t="s">
        <v>45194</v>
      </c>
      <c r="BO18689" t="s">
        <v>53790</v>
      </c>
      <c r="BQ18689" t="s">
        <v>98</v>
      </c>
      <c r="BR18689">
        <v>2</v>
      </c>
      <c r="BS18689">
        <v>2</v>
      </c>
      <c r="BT18689">
        <v>0</v>
      </c>
      <c r="BU18689">
        <v>0</v>
      </c>
      <c r="BV18689">
        <v>0</v>
      </c>
      <c r="BW18689">
        <v>2</v>
      </c>
      <c r="BX18689">
        <v>2</v>
      </c>
      <c r="BY18689">
        <v>0</v>
      </c>
      <c r="BZ18689">
        <v>0</v>
      </c>
      <c r="CA18689" t="s">
        <v>99</v>
      </c>
      <c r="CB18689" t="s">
        <v>64</v>
      </c>
    </row>
    <row r="18690" spans="1:80">
      <c r="A18690">
        <v>96864</v>
      </c>
      <c r="D18690" t="b">
        <v>1</v>
      </c>
      <c r="E18690" t="s">
        <v>62</v>
      </c>
      <c r="F18690" t="b">
        <v>0</v>
      </c>
      <c r="G18690" t="b">
        <v>0</v>
      </c>
      <c r="H18690" t="s">
        <v>64</v>
      </c>
      <c r="I18690" t="s">
        <v>63286</v>
      </c>
      <c r="K18690">
        <v>1</v>
      </c>
      <c r="L18690" s="5" t="s">
        <v>63</v>
      </c>
      <c r="M18690" s="1" t="s">
        <v>85</v>
      </c>
      <c r="N18690" t="s">
        <v>343</v>
      </c>
      <c r="O18690" t="s">
        <v>165</v>
      </c>
      <c r="P18690" t="b">
        <v>1</v>
      </c>
      <c r="Q18690">
        <v>1</v>
      </c>
      <c r="R18690">
        <v>0</v>
      </c>
      <c r="S18690">
        <v>0</v>
      </c>
      <c r="T18690">
        <v>0</v>
      </c>
      <c r="Y18690" t="s">
        <v>63287</v>
      </c>
      <c r="Z18690" s="1" t="s">
        <v>68</v>
      </c>
      <c r="AA18690" s="1" t="b">
        <v>0</v>
      </c>
      <c r="AB18690" t="s">
        <v>63288</v>
      </c>
      <c r="AC18690" t="s">
        <v>21594</v>
      </c>
      <c r="AD18690" s="1">
        <v>1</v>
      </c>
      <c r="AE18690" t="s">
        <v>63289</v>
      </c>
      <c r="AF18690" t="b">
        <v>0</v>
      </c>
      <c r="AG18690">
        <v>1</v>
      </c>
      <c r="AH18690" t="s">
        <v>66159</v>
      </c>
      <c r="AI18690" t="s">
        <v>36439</v>
      </c>
      <c r="AJ18690" t="s">
        <v>66384</v>
      </c>
      <c r="AK18690" t="b">
        <v>1</v>
      </c>
      <c r="AL18690">
        <v>1</v>
      </c>
      <c r="AM18690" t="s">
        <v>9912</v>
      </c>
      <c r="AN18690" t="s">
        <v>64409</v>
      </c>
      <c r="AQ18690" s="1"/>
      <c r="AR18690"/>
      <c r="AU18690" t="s">
        <v>63290</v>
      </c>
      <c r="AV18690" t="s">
        <v>63290</v>
      </c>
      <c r="AW18690" t="s">
        <v>72</v>
      </c>
      <c r="AY18690" s="1"/>
      <c r="AZ18690"/>
      <c r="BB18690" s="1" t="b">
        <v>0</v>
      </c>
      <c r="BC18690">
        <v>-20.715</v>
      </c>
      <c r="BD18690">
        <v>-52.627777000000002</v>
      </c>
      <c r="BE18690" t="s">
        <v>63291</v>
      </c>
      <c r="BF18690" t="s">
        <v>231</v>
      </c>
      <c r="BG18690" t="s">
        <v>63292</v>
      </c>
      <c r="BI18690" t="s">
        <v>78</v>
      </c>
      <c r="BJ18690" t="b">
        <v>0</v>
      </c>
      <c r="BM18690" s="1" t="s">
        <v>79</v>
      </c>
      <c r="BN18690" t="s">
        <v>67</v>
      </c>
      <c r="BO18690" t="s">
        <v>62837</v>
      </c>
      <c r="BQ18690" t="s">
        <v>67</v>
      </c>
      <c r="BR18690">
        <v>1</v>
      </c>
      <c r="BS18690">
        <v>1</v>
      </c>
      <c r="BT18690">
        <v>0</v>
      </c>
      <c r="BU18690">
        <v>0</v>
      </c>
      <c r="BV18690">
        <v>0</v>
      </c>
      <c r="BW18690">
        <v>1</v>
      </c>
      <c r="BX18690">
        <v>1</v>
      </c>
      <c r="BY18690">
        <v>0</v>
      </c>
      <c r="BZ18690">
        <v>0</v>
      </c>
      <c r="CB18690" t="s">
        <v>64</v>
      </c>
    </row>
    <row r="18691" spans="1:80">
      <c r="A18691">
        <v>96809</v>
      </c>
      <c r="B18691" t="s">
        <v>63293</v>
      </c>
      <c r="C18691" t="s">
        <v>63294</v>
      </c>
      <c r="D18691" t="b">
        <v>1</v>
      </c>
      <c r="E18691" t="s">
        <v>62</v>
      </c>
      <c r="F18691" t="b">
        <v>0</v>
      </c>
      <c r="G18691" t="b">
        <v>0</v>
      </c>
      <c r="H18691" t="s">
        <v>64</v>
      </c>
      <c r="I18691" t="s">
        <v>63295</v>
      </c>
      <c r="K18691">
        <v>1</v>
      </c>
      <c r="L18691" s="5" t="s">
        <v>67</v>
      </c>
      <c r="M18691" s="1" t="s">
        <v>83</v>
      </c>
      <c r="N18691" t="s">
        <v>67</v>
      </c>
      <c r="O18691" t="s">
        <v>67</v>
      </c>
      <c r="P18691" t="b">
        <v>1</v>
      </c>
      <c r="Q18691">
        <v>0</v>
      </c>
      <c r="R18691">
        <v>0</v>
      </c>
      <c r="S18691">
        <v>1</v>
      </c>
      <c r="T18691">
        <v>0</v>
      </c>
      <c r="U18691">
        <v>0</v>
      </c>
      <c r="V18691">
        <v>0</v>
      </c>
      <c r="W18691">
        <v>1</v>
      </c>
      <c r="X18691">
        <v>0</v>
      </c>
      <c r="Y18691" t="s">
        <v>63296</v>
      </c>
      <c r="Z18691" s="1" t="s">
        <v>68</v>
      </c>
      <c r="AA18691" s="1" t="b">
        <v>0</v>
      </c>
      <c r="AB18691" t="s">
        <v>741</v>
      </c>
      <c r="AC18691" t="s">
        <v>742</v>
      </c>
      <c r="AD18691" s="1">
        <v>1</v>
      </c>
      <c r="AE18691" t="s">
        <v>63297</v>
      </c>
      <c r="AF18691" t="b">
        <v>1</v>
      </c>
      <c r="AG18691">
        <v>1</v>
      </c>
      <c r="AH18691" t="s">
        <v>66162</v>
      </c>
      <c r="AI18691" t="s">
        <v>66121</v>
      </c>
      <c r="AJ18691" t="s">
        <v>66214</v>
      </c>
      <c r="AK18691" t="b">
        <v>1</v>
      </c>
      <c r="AL18691">
        <v>1</v>
      </c>
      <c r="AM18691" t="s">
        <v>62948</v>
      </c>
      <c r="AN18691" t="s">
        <v>36190</v>
      </c>
      <c r="AO18691" t="b">
        <v>0</v>
      </c>
      <c r="AQ18691" s="1" t="s">
        <v>317</v>
      </c>
      <c r="AR18691"/>
      <c r="AW18691" t="s">
        <v>72</v>
      </c>
      <c r="AX18691" t="b">
        <v>0</v>
      </c>
      <c r="AY18691" s="1" t="b">
        <v>0</v>
      </c>
      <c r="AZ18691"/>
      <c r="BB18691" s="1" t="b">
        <v>0</v>
      </c>
      <c r="BC18691">
        <v>64.190833999999995</v>
      </c>
      <c r="BD18691">
        <v>-51.678054000000003</v>
      </c>
      <c r="BE18691" t="s">
        <v>63298</v>
      </c>
      <c r="BF18691" t="s">
        <v>16741</v>
      </c>
      <c r="BG18691" t="s">
        <v>63299</v>
      </c>
      <c r="BI18691" t="s">
        <v>78</v>
      </c>
      <c r="BJ18691" t="b">
        <v>0</v>
      </c>
      <c r="BM18691" s="1" t="s">
        <v>311</v>
      </c>
      <c r="BN18691" t="s">
        <v>67</v>
      </c>
      <c r="BO18691" t="s">
        <v>63300</v>
      </c>
      <c r="BQ18691" t="s">
        <v>67</v>
      </c>
      <c r="BR18691">
        <v>0</v>
      </c>
      <c r="BS18691">
        <v>0</v>
      </c>
      <c r="BT18691">
        <v>0</v>
      </c>
      <c r="BU18691">
        <v>0</v>
      </c>
      <c r="BV18691">
        <v>2</v>
      </c>
      <c r="BW18691">
        <v>2</v>
      </c>
      <c r="BX18691">
        <v>0</v>
      </c>
      <c r="BY18691">
        <v>0</v>
      </c>
      <c r="BZ18691">
        <v>0</v>
      </c>
      <c r="CA18691" t="s">
        <v>99</v>
      </c>
      <c r="CB18691" t="s">
        <v>64</v>
      </c>
    </row>
    <row r="18692" spans="1:80">
      <c r="A18692">
        <v>96792</v>
      </c>
      <c r="D18692" t="b">
        <v>1</v>
      </c>
      <c r="E18692" t="s">
        <v>1073</v>
      </c>
      <c r="F18692" t="b">
        <v>0</v>
      </c>
      <c r="G18692" t="b">
        <v>0</v>
      </c>
      <c r="H18692" t="s">
        <v>64</v>
      </c>
      <c r="I18692" t="s">
        <v>63301</v>
      </c>
      <c r="J18692" t="s">
        <v>50256</v>
      </c>
      <c r="K18692">
        <v>1</v>
      </c>
      <c r="L18692" s="5" t="s">
        <v>63</v>
      </c>
      <c r="M18692" s="1" t="s">
        <v>85</v>
      </c>
      <c r="N18692" t="s">
        <v>67</v>
      </c>
      <c r="O18692" t="s">
        <v>67</v>
      </c>
      <c r="P18692" t="b">
        <v>1</v>
      </c>
      <c r="Q18692">
        <v>1</v>
      </c>
      <c r="R18692">
        <v>0</v>
      </c>
      <c r="S18692">
        <v>0</v>
      </c>
      <c r="T18692">
        <v>0</v>
      </c>
      <c r="Y18692" t="s">
        <v>63302</v>
      </c>
      <c r="Z18692" s="1" t="s">
        <v>68</v>
      </c>
      <c r="AA18692" s="1" t="b">
        <v>0</v>
      </c>
      <c r="AB18692" t="s">
        <v>1904</v>
      </c>
      <c r="AC18692" t="s">
        <v>2940</v>
      </c>
      <c r="AD18692" s="1">
        <v>1</v>
      </c>
      <c r="AE18692" t="s">
        <v>63303</v>
      </c>
      <c r="AF18692" t="b">
        <v>1</v>
      </c>
      <c r="AG18692">
        <v>1</v>
      </c>
      <c r="AH18692" t="s">
        <v>66314</v>
      </c>
      <c r="AI18692" t="s">
        <v>66110</v>
      </c>
      <c r="AJ18692" t="s">
        <v>66589</v>
      </c>
      <c r="AK18692" t="b">
        <v>1</v>
      </c>
      <c r="AL18692">
        <v>1</v>
      </c>
      <c r="AM18692" t="s">
        <v>66198</v>
      </c>
      <c r="AN18692" t="s">
        <v>24415</v>
      </c>
      <c r="AO18692" t="b">
        <v>0</v>
      </c>
      <c r="AQ18692" s="1" t="s">
        <v>1947</v>
      </c>
      <c r="AR18692"/>
      <c r="AU18692" t="s">
        <v>63304</v>
      </c>
      <c r="AV18692" t="s">
        <v>63304</v>
      </c>
      <c r="AW18692" t="s">
        <v>1929</v>
      </c>
      <c r="AX18692" t="b">
        <v>0</v>
      </c>
      <c r="AY18692" s="1" t="b">
        <v>0</v>
      </c>
      <c r="AZ18692"/>
      <c r="BA18692" t="s">
        <v>1081</v>
      </c>
      <c r="BB18692" s="1" t="b">
        <v>0</v>
      </c>
      <c r="BC18692">
        <v>33.506667999999998</v>
      </c>
      <c r="BD18692">
        <v>-90.269996000000006</v>
      </c>
      <c r="BE18692" t="s">
        <v>15704</v>
      </c>
      <c r="BF18692" t="s">
        <v>94</v>
      </c>
      <c r="BG18692" t="s">
        <v>63305</v>
      </c>
      <c r="BH18692" t="s">
        <v>554</v>
      </c>
      <c r="BI18692" t="s">
        <v>97</v>
      </c>
      <c r="BJ18692" t="b">
        <v>0</v>
      </c>
      <c r="BM18692" s="1" t="s">
        <v>79</v>
      </c>
      <c r="BN18692" t="s">
        <v>45194</v>
      </c>
      <c r="BO18692" t="s">
        <v>50256</v>
      </c>
      <c r="BQ18692" t="s">
        <v>98</v>
      </c>
      <c r="BR18692">
        <v>1</v>
      </c>
      <c r="BS18692">
        <v>1</v>
      </c>
      <c r="BT18692">
        <v>0</v>
      </c>
      <c r="BU18692">
        <v>0</v>
      </c>
      <c r="BV18692">
        <v>0</v>
      </c>
      <c r="BW18692">
        <v>1</v>
      </c>
      <c r="BX18692">
        <v>1</v>
      </c>
      <c r="BY18692">
        <v>0</v>
      </c>
      <c r="BZ18692">
        <v>0</v>
      </c>
      <c r="CA18692" t="s">
        <v>99</v>
      </c>
      <c r="CB18692" t="s">
        <v>64</v>
      </c>
    </row>
    <row r="18693" spans="1:80">
      <c r="A18693">
        <v>96792</v>
      </c>
      <c r="D18693" t="b">
        <v>1</v>
      </c>
      <c r="E18693" t="s">
        <v>1073</v>
      </c>
      <c r="F18693" t="b">
        <v>0</v>
      </c>
      <c r="G18693" t="b">
        <v>0</v>
      </c>
      <c r="H18693" t="s">
        <v>64</v>
      </c>
      <c r="I18693" t="s">
        <v>63301</v>
      </c>
      <c r="J18693" t="s">
        <v>50256</v>
      </c>
      <c r="K18693">
        <v>1</v>
      </c>
      <c r="L18693" s="5" t="s">
        <v>63</v>
      </c>
      <c r="M18693" s="1" t="s">
        <v>85</v>
      </c>
      <c r="N18693" t="s">
        <v>67</v>
      </c>
      <c r="O18693" t="s">
        <v>67</v>
      </c>
      <c r="P18693" t="b">
        <v>1</v>
      </c>
      <c r="Q18693">
        <v>1</v>
      </c>
      <c r="R18693">
        <v>0</v>
      </c>
      <c r="S18693">
        <v>0</v>
      </c>
      <c r="T18693">
        <v>0</v>
      </c>
      <c r="Y18693" t="s">
        <v>63302</v>
      </c>
      <c r="Z18693" s="1" t="s">
        <v>68</v>
      </c>
      <c r="AA18693" s="1" t="b">
        <v>0</v>
      </c>
      <c r="AB18693" t="s">
        <v>1904</v>
      </c>
      <c r="AC18693" t="s">
        <v>2940</v>
      </c>
      <c r="AD18693" s="1">
        <v>1</v>
      </c>
      <c r="AE18693" t="s">
        <v>63303</v>
      </c>
      <c r="AF18693" t="b">
        <v>1</v>
      </c>
      <c r="AG18693">
        <v>2</v>
      </c>
      <c r="AH18693" t="s">
        <v>78</v>
      </c>
      <c r="AI18693" t="s">
        <v>66171</v>
      </c>
      <c r="AJ18693" t="s">
        <v>66180</v>
      </c>
      <c r="AK18693" t="b">
        <v>0</v>
      </c>
      <c r="AL18693">
        <v>2</v>
      </c>
      <c r="AM18693" t="s">
        <v>15189</v>
      </c>
      <c r="AN18693" t="s">
        <v>66113</v>
      </c>
      <c r="AO18693" t="b">
        <v>0</v>
      </c>
      <c r="AQ18693" s="1" t="s">
        <v>1947</v>
      </c>
      <c r="AR18693"/>
      <c r="AU18693" t="s">
        <v>63304</v>
      </c>
      <c r="AV18693" t="s">
        <v>63304</v>
      </c>
      <c r="AW18693" t="s">
        <v>1929</v>
      </c>
      <c r="AX18693" t="b">
        <v>0</v>
      </c>
      <c r="AY18693" s="1" t="b">
        <v>0</v>
      </c>
      <c r="AZ18693"/>
      <c r="BA18693" t="s">
        <v>1081</v>
      </c>
      <c r="BB18693" s="1" t="b">
        <v>0</v>
      </c>
      <c r="BC18693">
        <v>33.506667999999998</v>
      </c>
      <c r="BD18693">
        <v>-90.269996000000006</v>
      </c>
      <c r="BE18693" t="s">
        <v>15704</v>
      </c>
      <c r="BF18693" t="s">
        <v>94</v>
      </c>
      <c r="BG18693" t="s">
        <v>63305</v>
      </c>
      <c r="BH18693" t="s">
        <v>554</v>
      </c>
      <c r="BI18693" t="s">
        <v>97</v>
      </c>
      <c r="BJ18693" t="b">
        <v>0</v>
      </c>
      <c r="BM18693" s="1" t="s">
        <v>79</v>
      </c>
      <c r="BN18693" t="s">
        <v>45194</v>
      </c>
      <c r="BO18693" t="s">
        <v>50256</v>
      </c>
      <c r="BQ18693" t="s">
        <v>98</v>
      </c>
      <c r="BR18693">
        <v>1</v>
      </c>
      <c r="BS18693">
        <v>1</v>
      </c>
      <c r="BT18693">
        <v>0</v>
      </c>
      <c r="BU18693">
        <v>0</v>
      </c>
      <c r="BV18693">
        <v>0</v>
      </c>
      <c r="BW18693">
        <v>1</v>
      </c>
      <c r="BX18693">
        <v>1</v>
      </c>
      <c r="BY18693">
        <v>0</v>
      </c>
      <c r="BZ18693">
        <v>0</v>
      </c>
      <c r="CA18693" t="s">
        <v>99</v>
      </c>
      <c r="CB18693" t="s">
        <v>64</v>
      </c>
    </row>
    <row r="18694" spans="1:80">
      <c r="A18694">
        <v>96810</v>
      </c>
      <c r="B18694" t="s">
        <v>63306</v>
      </c>
      <c r="C18694" t="s">
        <v>63307</v>
      </c>
      <c r="D18694" t="b">
        <v>1</v>
      </c>
      <c r="E18694" t="s">
        <v>1073</v>
      </c>
      <c r="F18694" t="b">
        <v>0</v>
      </c>
      <c r="G18694" t="b">
        <v>0</v>
      </c>
      <c r="H18694" t="s">
        <v>64</v>
      </c>
      <c r="I18694" t="s">
        <v>63308</v>
      </c>
      <c r="J18694" t="s">
        <v>57228</v>
      </c>
      <c r="K18694">
        <v>1</v>
      </c>
      <c r="L18694" s="5" t="s">
        <v>67</v>
      </c>
      <c r="M18694" s="1" t="s">
        <v>85</v>
      </c>
      <c r="N18694" t="s">
        <v>67</v>
      </c>
      <c r="O18694" t="s">
        <v>67</v>
      </c>
      <c r="P18694" t="b">
        <v>1</v>
      </c>
      <c r="Q18694">
        <v>0</v>
      </c>
      <c r="R18694">
        <v>0</v>
      </c>
      <c r="S18694">
        <v>1</v>
      </c>
      <c r="T18694">
        <v>0</v>
      </c>
      <c r="U18694">
        <v>0</v>
      </c>
      <c r="V18694">
        <v>0</v>
      </c>
      <c r="W18694">
        <v>4</v>
      </c>
      <c r="X18694">
        <v>0</v>
      </c>
      <c r="Y18694" t="s">
        <v>63309</v>
      </c>
      <c r="Z18694" s="1" t="s">
        <v>68</v>
      </c>
      <c r="AA18694" s="1" t="b">
        <v>0</v>
      </c>
      <c r="AB18694" t="s">
        <v>156</v>
      </c>
      <c r="AC18694" t="s">
        <v>61019</v>
      </c>
      <c r="AD18694" s="1">
        <v>1</v>
      </c>
      <c r="AE18694" t="s">
        <v>63310</v>
      </c>
      <c r="AF18694" t="b">
        <v>0</v>
      </c>
      <c r="AG18694">
        <v>1</v>
      </c>
      <c r="AH18694" t="s">
        <v>66162</v>
      </c>
      <c r="AI18694" t="s">
        <v>66133</v>
      </c>
      <c r="AJ18694" t="s">
        <v>66942</v>
      </c>
      <c r="AK18694" t="b">
        <v>1</v>
      </c>
      <c r="AL18694">
        <v>1</v>
      </c>
      <c r="AM18694" t="s">
        <v>66135</v>
      </c>
      <c r="AN18694" t="s">
        <v>30684</v>
      </c>
      <c r="AO18694" t="b">
        <v>0</v>
      </c>
      <c r="AQ18694" s="1"/>
      <c r="AR18694" t="s">
        <v>240</v>
      </c>
      <c r="AS18694" t="s">
        <v>241</v>
      </c>
      <c r="AT18694" t="s">
        <v>242</v>
      </c>
      <c r="AU18694" t="s">
        <v>63311</v>
      </c>
      <c r="AV18694" t="s">
        <v>63311</v>
      </c>
      <c r="AW18694" t="s">
        <v>244</v>
      </c>
      <c r="AX18694" t="b">
        <v>0</v>
      </c>
      <c r="AY18694" s="1" t="b">
        <v>0</v>
      </c>
      <c r="AZ18694"/>
      <c r="BA18694" t="s">
        <v>1081</v>
      </c>
      <c r="BB18694" s="1" t="b">
        <v>0</v>
      </c>
      <c r="BC18694">
        <v>45.876109999999997</v>
      </c>
      <c r="BD18694">
        <v>-84.636947000000006</v>
      </c>
      <c r="BE18694" t="s">
        <v>50763</v>
      </c>
      <c r="BF18694" t="s">
        <v>94</v>
      </c>
      <c r="BG18694" t="s">
        <v>63312</v>
      </c>
      <c r="BH18694" t="s">
        <v>757</v>
      </c>
      <c r="BI18694" t="s">
        <v>97</v>
      </c>
      <c r="BJ18694" t="b">
        <v>0</v>
      </c>
      <c r="BM18694" s="1" t="s">
        <v>79</v>
      </c>
      <c r="BN18694" t="s">
        <v>67</v>
      </c>
      <c r="BO18694" t="s">
        <v>57228</v>
      </c>
      <c r="BQ18694" t="s">
        <v>98</v>
      </c>
      <c r="BR18694">
        <v>0</v>
      </c>
      <c r="BS18694">
        <v>0</v>
      </c>
      <c r="BT18694">
        <v>0</v>
      </c>
      <c r="BU18694">
        <v>0</v>
      </c>
      <c r="BV18694">
        <v>5</v>
      </c>
      <c r="BW18694">
        <v>5</v>
      </c>
      <c r="BX18694">
        <v>0</v>
      </c>
      <c r="BY18694">
        <v>0</v>
      </c>
      <c r="BZ18694">
        <v>0</v>
      </c>
      <c r="CA18694" t="s">
        <v>99</v>
      </c>
      <c r="CB18694" t="s">
        <v>64</v>
      </c>
    </row>
    <row r="18695" spans="1:80">
      <c r="A18695">
        <v>96810</v>
      </c>
      <c r="B18695" t="s">
        <v>63306</v>
      </c>
      <c r="C18695" t="s">
        <v>63307</v>
      </c>
      <c r="D18695" t="b">
        <v>1</v>
      </c>
      <c r="E18695" t="s">
        <v>1073</v>
      </c>
      <c r="F18695" t="b">
        <v>0</v>
      </c>
      <c r="G18695" t="b">
        <v>0</v>
      </c>
      <c r="H18695" t="s">
        <v>64</v>
      </c>
      <c r="I18695" t="s">
        <v>63308</v>
      </c>
      <c r="J18695" t="s">
        <v>57228</v>
      </c>
      <c r="K18695">
        <v>1</v>
      </c>
      <c r="L18695" s="5" t="s">
        <v>67</v>
      </c>
      <c r="M18695" s="1" t="s">
        <v>85</v>
      </c>
      <c r="N18695" t="s">
        <v>67</v>
      </c>
      <c r="O18695" t="s">
        <v>67</v>
      </c>
      <c r="P18695" t="b">
        <v>1</v>
      </c>
      <c r="Q18695">
        <v>0</v>
      </c>
      <c r="R18695">
        <v>0</v>
      </c>
      <c r="S18695">
        <v>1</v>
      </c>
      <c r="T18695">
        <v>0</v>
      </c>
      <c r="U18695">
        <v>0</v>
      </c>
      <c r="V18695">
        <v>0</v>
      </c>
      <c r="W18695">
        <v>4</v>
      </c>
      <c r="X18695">
        <v>0</v>
      </c>
      <c r="Y18695" t="s">
        <v>63309</v>
      </c>
      <c r="Z18695" s="1" t="s">
        <v>68</v>
      </c>
      <c r="AA18695" s="1" t="b">
        <v>0</v>
      </c>
      <c r="AB18695" t="s">
        <v>156</v>
      </c>
      <c r="AC18695" t="s">
        <v>61019</v>
      </c>
      <c r="AD18695" s="1">
        <v>1</v>
      </c>
      <c r="AE18695" t="s">
        <v>63310</v>
      </c>
      <c r="AF18695" t="b">
        <v>0</v>
      </c>
      <c r="AG18695">
        <v>2</v>
      </c>
      <c r="AH18695" t="s">
        <v>66120</v>
      </c>
      <c r="AI18695" t="s">
        <v>66121</v>
      </c>
      <c r="AJ18695" t="s">
        <v>66275</v>
      </c>
      <c r="AK18695" t="b">
        <v>0</v>
      </c>
      <c r="AL18695">
        <v>2</v>
      </c>
      <c r="AM18695" t="s">
        <v>24420</v>
      </c>
      <c r="AN18695" t="s">
        <v>66262</v>
      </c>
      <c r="AO18695" t="b">
        <v>0</v>
      </c>
      <c r="AQ18695" s="1"/>
      <c r="AR18695" t="s">
        <v>240</v>
      </c>
      <c r="AS18695" t="s">
        <v>241</v>
      </c>
      <c r="AT18695" t="s">
        <v>242</v>
      </c>
      <c r="AU18695" t="s">
        <v>63311</v>
      </c>
      <c r="AV18695" t="s">
        <v>63311</v>
      </c>
      <c r="AW18695" t="s">
        <v>244</v>
      </c>
      <c r="AX18695" t="b">
        <v>0</v>
      </c>
      <c r="AY18695" s="1" t="b">
        <v>0</v>
      </c>
      <c r="AZ18695"/>
      <c r="BA18695" t="s">
        <v>1081</v>
      </c>
      <c r="BB18695" s="1" t="b">
        <v>0</v>
      </c>
      <c r="BC18695">
        <v>45.876109999999997</v>
      </c>
      <c r="BD18695">
        <v>-84.636947000000006</v>
      </c>
      <c r="BE18695" t="s">
        <v>50763</v>
      </c>
      <c r="BF18695" t="s">
        <v>94</v>
      </c>
      <c r="BG18695" t="s">
        <v>63312</v>
      </c>
      <c r="BH18695" t="s">
        <v>757</v>
      </c>
      <c r="BI18695" t="s">
        <v>97</v>
      </c>
      <c r="BJ18695" t="b">
        <v>0</v>
      </c>
      <c r="BM18695" s="1" t="s">
        <v>79</v>
      </c>
      <c r="BN18695" t="s">
        <v>67</v>
      </c>
      <c r="BO18695" t="s">
        <v>57228</v>
      </c>
      <c r="BQ18695" t="s">
        <v>98</v>
      </c>
      <c r="BR18695">
        <v>0</v>
      </c>
      <c r="BS18695">
        <v>0</v>
      </c>
      <c r="BT18695">
        <v>0</v>
      </c>
      <c r="BU18695">
        <v>0</v>
      </c>
      <c r="BV18695">
        <v>5</v>
      </c>
      <c r="BW18695">
        <v>5</v>
      </c>
      <c r="BX18695">
        <v>0</v>
      </c>
      <c r="BY18695">
        <v>0</v>
      </c>
      <c r="BZ18695">
        <v>0</v>
      </c>
      <c r="CA18695" t="s">
        <v>99</v>
      </c>
      <c r="CB18695" t="s">
        <v>64</v>
      </c>
    </row>
    <row r="18696" spans="1:80">
      <c r="A18696">
        <v>96790</v>
      </c>
      <c r="B18696" t="s">
        <v>9069</v>
      </c>
      <c r="C18696" t="s">
        <v>32227</v>
      </c>
      <c r="D18696" t="b">
        <v>1</v>
      </c>
      <c r="E18696" t="s">
        <v>1073</v>
      </c>
      <c r="F18696" t="b">
        <v>0</v>
      </c>
      <c r="G18696" t="b">
        <v>0</v>
      </c>
      <c r="H18696" t="s">
        <v>64</v>
      </c>
      <c r="I18696" t="s">
        <v>63313</v>
      </c>
      <c r="J18696" t="s">
        <v>63314</v>
      </c>
      <c r="K18696">
        <v>1</v>
      </c>
      <c r="L18696" s="5" t="s">
        <v>67</v>
      </c>
      <c r="M18696" s="1" t="s">
        <v>85</v>
      </c>
      <c r="N18696" t="s">
        <v>67</v>
      </c>
      <c r="O18696" t="s">
        <v>67</v>
      </c>
      <c r="P18696" t="b">
        <v>1</v>
      </c>
      <c r="Q18696">
        <v>0</v>
      </c>
      <c r="R18696">
        <v>0</v>
      </c>
      <c r="S18696">
        <v>1</v>
      </c>
      <c r="T18696">
        <v>0</v>
      </c>
      <c r="Y18696" t="s">
        <v>60573</v>
      </c>
      <c r="Z18696" s="1" t="s">
        <v>68</v>
      </c>
      <c r="AA18696" s="1" t="b">
        <v>0</v>
      </c>
      <c r="AB18696" t="s">
        <v>6227</v>
      </c>
      <c r="AC18696" t="s">
        <v>63315</v>
      </c>
      <c r="AD18696" s="1">
        <v>1</v>
      </c>
      <c r="AE18696" t="s">
        <v>63316</v>
      </c>
      <c r="AF18696" t="b">
        <v>1</v>
      </c>
      <c r="AG18696">
        <v>1</v>
      </c>
      <c r="AH18696" t="s">
        <v>66128</v>
      </c>
      <c r="AI18696" t="s">
        <v>66145</v>
      </c>
      <c r="AJ18696" t="s">
        <v>66213</v>
      </c>
      <c r="AK18696" t="b">
        <v>1</v>
      </c>
      <c r="AL18696">
        <v>1</v>
      </c>
      <c r="AM18696" t="s">
        <v>3645</v>
      </c>
      <c r="AN18696" t="s">
        <v>66130</v>
      </c>
      <c r="AO18696" t="b">
        <v>0</v>
      </c>
      <c r="AQ18696" s="1" t="s">
        <v>90</v>
      </c>
      <c r="AR18696"/>
      <c r="AW18696" t="s">
        <v>91</v>
      </c>
      <c r="AX18696" t="b">
        <v>0</v>
      </c>
      <c r="AY18696" s="1" t="b">
        <v>0</v>
      </c>
      <c r="AZ18696"/>
      <c r="BA18696" t="s">
        <v>1081</v>
      </c>
      <c r="BB18696" s="1" t="b">
        <v>0</v>
      </c>
      <c r="BC18696">
        <v>28.706942999999999</v>
      </c>
      <c r="BD18696">
        <v>-81.581665000000001</v>
      </c>
      <c r="BE18696" t="s">
        <v>7737</v>
      </c>
      <c r="BF18696" t="s">
        <v>94</v>
      </c>
      <c r="BG18696" t="s">
        <v>63317</v>
      </c>
      <c r="BH18696" t="s">
        <v>174</v>
      </c>
      <c r="BI18696" t="s">
        <v>97</v>
      </c>
      <c r="BJ18696" t="b">
        <v>0</v>
      </c>
      <c r="BM18696" s="1" t="s">
        <v>79</v>
      </c>
      <c r="BN18696" t="s">
        <v>67</v>
      </c>
      <c r="BO18696" t="s">
        <v>63314</v>
      </c>
      <c r="BQ18696" t="s">
        <v>98</v>
      </c>
      <c r="BR18696">
        <v>0</v>
      </c>
      <c r="BS18696">
        <v>0</v>
      </c>
      <c r="BT18696">
        <v>0</v>
      </c>
      <c r="BU18696">
        <v>0</v>
      </c>
      <c r="BV18696">
        <v>1</v>
      </c>
      <c r="BW18696">
        <v>1</v>
      </c>
      <c r="BX18696">
        <v>0</v>
      </c>
      <c r="BY18696">
        <v>0</v>
      </c>
      <c r="BZ18696">
        <v>0</v>
      </c>
      <c r="CA18696" t="s">
        <v>99</v>
      </c>
      <c r="CB18696" t="s">
        <v>64</v>
      </c>
    </row>
    <row r="18697" spans="1:80">
      <c r="A18697">
        <v>96790</v>
      </c>
      <c r="B18697" t="s">
        <v>9069</v>
      </c>
      <c r="C18697" t="s">
        <v>32227</v>
      </c>
      <c r="D18697" t="b">
        <v>1</v>
      </c>
      <c r="E18697" t="s">
        <v>1073</v>
      </c>
      <c r="F18697" t="b">
        <v>0</v>
      </c>
      <c r="G18697" t="b">
        <v>0</v>
      </c>
      <c r="H18697" t="s">
        <v>64</v>
      </c>
      <c r="I18697" t="s">
        <v>63313</v>
      </c>
      <c r="J18697" t="s">
        <v>63314</v>
      </c>
      <c r="K18697">
        <v>1</v>
      </c>
      <c r="L18697" s="5" t="s">
        <v>67</v>
      </c>
      <c r="M18697" s="1" t="s">
        <v>85</v>
      </c>
      <c r="N18697" t="s">
        <v>67</v>
      </c>
      <c r="O18697" t="s">
        <v>67</v>
      </c>
      <c r="P18697" t="b">
        <v>1</v>
      </c>
      <c r="Q18697">
        <v>0</v>
      </c>
      <c r="R18697">
        <v>0</v>
      </c>
      <c r="S18697">
        <v>1</v>
      </c>
      <c r="T18697">
        <v>0</v>
      </c>
      <c r="Y18697" t="s">
        <v>60573</v>
      </c>
      <c r="Z18697" s="1" t="s">
        <v>68</v>
      </c>
      <c r="AA18697" s="1" t="b">
        <v>0</v>
      </c>
      <c r="AB18697" t="s">
        <v>6227</v>
      </c>
      <c r="AC18697" t="s">
        <v>63315</v>
      </c>
      <c r="AD18697" s="1">
        <v>1</v>
      </c>
      <c r="AE18697" t="s">
        <v>63316</v>
      </c>
      <c r="AF18697" t="b">
        <v>1</v>
      </c>
      <c r="AG18697">
        <v>2</v>
      </c>
      <c r="AI18697" t="s">
        <v>66145</v>
      </c>
      <c r="AJ18697" t="s">
        <v>66441</v>
      </c>
      <c r="AK18697" t="b">
        <v>0</v>
      </c>
      <c r="AL18697">
        <v>2</v>
      </c>
      <c r="AM18697" t="s">
        <v>3645</v>
      </c>
      <c r="AN18697" t="s">
        <v>5837</v>
      </c>
      <c r="AO18697" t="b">
        <v>0</v>
      </c>
      <c r="AQ18697" s="1" t="s">
        <v>90</v>
      </c>
      <c r="AR18697"/>
      <c r="AW18697" t="s">
        <v>91</v>
      </c>
      <c r="AX18697" t="b">
        <v>0</v>
      </c>
      <c r="AY18697" s="1" t="b">
        <v>0</v>
      </c>
      <c r="AZ18697"/>
      <c r="BA18697" t="s">
        <v>1081</v>
      </c>
      <c r="BB18697" s="1" t="b">
        <v>0</v>
      </c>
      <c r="BC18697">
        <v>28.706942999999999</v>
      </c>
      <c r="BD18697">
        <v>-81.581665000000001</v>
      </c>
      <c r="BE18697" t="s">
        <v>7737</v>
      </c>
      <c r="BF18697" t="s">
        <v>94</v>
      </c>
      <c r="BG18697" t="s">
        <v>63317</v>
      </c>
      <c r="BH18697" t="s">
        <v>174</v>
      </c>
      <c r="BI18697" t="s">
        <v>97</v>
      </c>
      <c r="BJ18697" t="b">
        <v>0</v>
      </c>
      <c r="BM18697" s="1" t="s">
        <v>79</v>
      </c>
      <c r="BN18697" t="s">
        <v>67</v>
      </c>
      <c r="BO18697" t="s">
        <v>63314</v>
      </c>
      <c r="BQ18697" t="s">
        <v>98</v>
      </c>
      <c r="BR18697">
        <v>0</v>
      </c>
      <c r="BS18697">
        <v>0</v>
      </c>
      <c r="BT18697">
        <v>0</v>
      </c>
      <c r="BU18697">
        <v>0</v>
      </c>
      <c r="BV18697">
        <v>1</v>
      </c>
      <c r="BW18697">
        <v>1</v>
      </c>
      <c r="BX18697">
        <v>0</v>
      </c>
      <c r="BY18697">
        <v>0</v>
      </c>
      <c r="BZ18697">
        <v>0</v>
      </c>
      <c r="CA18697" t="s">
        <v>99</v>
      </c>
      <c r="CB18697" t="s">
        <v>64</v>
      </c>
    </row>
    <row r="18698" spans="1:80">
      <c r="A18698">
        <v>96790</v>
      </c>
      <c r="B18698" t="s">
        <v>9069</v>
      </c>
      <c r="C18698" t="s">
        <v>32227</v>
      </c>
      <c r="D18698" t="b">
        <v>1</v>
      </c>
      <c r="E18698" t="s">
        <v>1073</v>
      </c>
      <c r="F18698" t="b">
        <v>0</v>
      </c>
      <c r="G18698" t="b">
        <v>0</v>
      </c>
      <c r="H18698" t="s">
        <v>64</v>
      </c>
      <c r="I18698" t="s">
        <v>63313</v>
      </c>
      <c r="J18698" t="s">
        <v>63314</v>
      </c>
      <c r="K18698">
        <v>1</v>
      </c>
      <c r="L18698" s="5" t="s">
        <v>67</v>
      </c>
      <c r="M18698" s="1" t="s">
        <v>85</v>
      </c>
      <c r="N18698" t="s">
        <v>67</v>
      </c>
      <c r="O18698" t="s">
        <v>67</v>
      </c>
      <c r="P18698" t="b">
        <v>1</v>
      </c>
      <c r="Q18698">
        <v>0</v>
      </c>
      <c r="R18698">
        <v>0</v>
      </c>
      <c r="S18698">
        <v>1</v>
      </c>
      <c r="T18698">
        <v>0</v>
      </c>
      <c r="Y18698" t="s">
        <v>60573</v>
      </c>
      <c r="Z18698" s="1" t="s">
        <v>68</v>
      </c>
      <c r="AA18698" s="1" t="b">
        <v>0</v>
      </c>
      <c r="AB18698" t="s">
        <v>6227</v>
      </c>
      <c r="AC18698" t="s">
        <v>63315</v>
      </c>
      <c r="AD18698" s="1">
        <v>1</v>
      </c>
      <c r="AE18698" t="s">
        <v>63316</v>
      </c>
      <c r="AF18698" t="b">
        <v>1</v>
      </c>
      <c r="AG18698">
        <v>3</v>
      </c>
      <c r="AH18698" t="s">
        <v>66157</v>
      </c>
      <c r="AI18698" t="s">
        <v>66145</v>
      </c>
      <c r="AJ18698" t="s">
        <v>66380</v>
      </c>
      <c r="AK18698" t="b">
        <v>0</v>
      </c>
      <c r="AL18698">
        <v>3</v>
      </c>
      <c r="AM18698" t="s">
        <v>3645</v>
      </c>
      <c r="AN18698" t="s">
        <v>3645</v>
      </c>
      <c r="AO18698" t="b">
        <v>0</v>
      </c>
      <c r="AQ18698" s="1" t="s">
        <v>90</v>
      </c>
      <c r="AR18698"/>
      <c r="AW18698" t="s">
        <v>91</v>
      </c>
      <c r="AX18698" t="b">
        <v>0</v>
      </c>
      <c r="AY18698" s="1" t="b">
        <v>0</v>
      </c>
      <c r="AZ18698"/>
      <c r="BA18698" t="s">
        <v>1081</v>
      </c>
      <c r="BB18698" s="1" t="b">
        <v>0</v>
      </c>
      <c r="BC18698">
        <v>28.706942999999999</v>
      </c>
      <c r="BD18698">
        <v>-81.581665000000001</v>
      </c>
      <c r="BE18698" t="s">
        <v>7737</v>
      </c>
      <c r="BF18698" t="s">
        <v>94</v>
      </c>
      <c r="BG18698" t="s">
        <v>63317</v>
      </c>
      <c r="BH18698" t="s">
        <v>174</v>
      </c>
      <c r="BI18698" t="s">
        <v>97</v>
      </c>
      <c r="BJ18698" t="b">
        <v>0</v>
      </c>
      <c r="BM18698" s="1" t="s">
        <v>79</v>
      </c>
      <c r="BN18698" t="s">
        <v>67</v>
      </c>
      <c r="BO18698" t="s">
        <v>63314</v>
      </c>
      <c r="BQ18698" t="s">
        <v>98</v>
      </c>
      <c r="BR18698">
        <v>0</v>
      </c>
      <c r="BS18698">
        <v>0</v>
      </c>
      <c r="BT18698">
        <v>0</v>
      </c>
      <c r="BU18698">
        <v>0</v>
      </c>
      <c r="BV18698">
        <v>1</v>
      </c>
      <c r="BW18698">
        <v>1</v>
      </c>
      <c r="BX18698">
        <v>0</v>
      </c>
      <c r="BY18698">
        <v>0</v>
      </c>
      <c r="BZ18698">
        <v>0</v>
      </c>
      <c r="CA18698" t="s">
        <v>99</v>
      </c>
      <c r="CB18698" t="s">
        <v>64</v>
      </c>
    </row>
    <row r="18699" spans="1:80">
      <c r="A18699">
        <v>96790</v>
      </c>
      <c r="B18699" t="s">
        <v>9069</v>
      </c>
      <c r="C18699" t="s">
        <v>32227</v>
      </c>
      <c r="D18699" t="b">
        <v>1</v>
      </c>
      <c r="E18699" t="s">
        <v>1073</v>
      </c>
      <c r="F18699" t="b">
        <v>0</v>
      </c>
      <c r="G18699" t="b">
        <v>0</v>
      </c>
      <c r="H18699" t="s">
        <v>64</v>
      </c>
      <c r="I18699" t="s">
        <v>63313</v>
      </c>
      <c r="J18699" t="s">
        <v>63314</v>
      </c>
      <c r="K18699">
        <v>1</v>
      </c>
      <c r="L18699" s="5" t="s">
        <v>67</v>
      </c>
      <c r="M18699" s="1" t="s">
        <v>85</v>
      </c>
      <c r="N18699" t="s">
        <v>67</v>
      </c>
      <c r="O18699" t="s">
        <v>67</v>
      </c>
      <c r="P18699" t="b">
        <v>1</v>
      </c>
      <c r="Q18699">
        <v>0</v>
      </c>
      <c r="R18699">
        <v>0</v>
      </c>
      <c r="S18699">
        <v>1</v>
      </c>
      <c r="T18699">
        <v>0</v>
      </c>
      <c r="Y18699" t="s">
        <v>60573</v>
      </c>
      <c r="Z18699" s="1" t="s">
        <v>68</v>
      </c>
      <c r="AA18699" s="1" t="b">
        <v>0</v>
      </c>
      <c r="AB18699" t="s">
        <v>6227</v>
      </c>
      <c r="AC18699" t="s">
        <v>63315</v>
      </c>
      <c r="AD18699" s="1">
        <v>1</v>
      </c>
      <c r="AE18699" t="s">
        <v>63316</v>
      </c>
      <c r="AF18699" t="b">
        <v>1</v>
      </c>
      <c r="AG18699">
        <v>4</v>
      </c>
      <c r="AH18699" t="s">
        <v>78</v>
      </c>
      <c r="AI18699" t="s">
        <v>66145</v>
      </c>
      <c r="AJ18699" t="s">
        <v>66146</v>
      </c>
      <c r="AK18699" t="b">
        <v>0</v>
      </c>
      <c r="AL18699">
        <v>4</v>
      </c>
      <c r="AM18699" t="s">
        <v>3645</v>
      </c>
      <c r="AN18699" t="s">
        <v>66113</v>
      </c>
      <c r="AO18699" t="b">
        <v>0</v>
      </c>
      <c r="AQ18699" s="1" t="s">
        <v>90</v>
      </c>
      <c r="AR18699"/>
      <c r="AW18699" t="s">
        <v>91</v>
      </c>
      <c r="AX18699" t="b">
        <v>0</v>
      </c>
      <c r="AY18699" s="1" t="b">
        <v>0</v>
      </c>
      <c r="AZ18699"/>
      <c r="BA18699" t="s">
        <v>1081</v>
      </c>
      <c r="BB18699" s="1" t="b">
        <v>0</v>
      </c>
      <c r="BC18699">
        <v>28.706942999999999</v>
      </c>
      <c r="BD18699">
        <v>-81.581665000000001</v>
      </c>
      <c r="BE18699" t="s">
        <v>7737</v>
      </c>
      <c r="BF18699" t="s">
        <v>94</v>
      </c>
      <c r="BG18699" t="s">
        <v>63317</v>
      </c>
      <c r="BH18699" t="s">
        <v>174</v>
      </c>
      <c r="BI18699" t="s">
        <v>97</v>
      </c>
      <c r="BJ18699" t="b">
        <v>0</v>
      </c>
      <c r="BM18699" s="1" t="s">
        <v>79</v>
      </c>
      <c r="BN18699" t="s">
        <v>67</v>
      </c>
      <c r="BO18699" t="s">
        <v>63314</v>
      </c>
      <c r="BQ18699" t="s">
        <v>98</v>
      </c>
      <c r="BR18699">
        <v>0</v>
      </c>
      <c r="BS18699">
        <v>0</v>
      </c>
      <c r="BT18699">
        <v>0</v>
      </c>
      <c r="BU18699">
        <v>0</v>
      </c>
      <c r="BV18699">
        <v>1</v>
      </c>
      <c r="BW18699">
        <v>1</v>
      </c>
      <c r="BX18699">
        <v>0</v>
      </c>
      <c r="BY18699">
        <v>0</v>
      </c>
      <c r="BZ18699">
        <v>0</v>
      </c>
      <c r="CA18699" t="s">
        <v>99</v>
      </c>
      <c r="CB18699" t="s">
        <v>64</v>
      </c>
    </row>
    <row r="18700" spans="1:80">
      <c r="A18700">
        <v>96847</v>
      </c>
      <c r="B18700" t="s">
        <v>63318</v>
      </c>
      <c r="C18700" t="s">
        <v>63319</v>
      </c>
      <c r="D18700" t="b">
        <v>1</v>
      </c>
      <c r="E18700" t="s">
        <v>1073</v>
      </c>
      <c r="F18700" t="b">
        <v>0</v>
      </c>
      <c r="G18700" t="b">
        <v>0</v>
      </c>
      <c r="H18700" t="s">
        <v>64</v>
      </c>
      <c r="I18700" t="s">
        <v>63320</v>
      </c>
      <c r="J18700" t="s">
        <v>62908</v>
      </c>
      <c r="K18700">
        <v>1</v>
      </c>
      <c r="L18700" s="5" t="s">
        <v>67</v>
      </c>
      <c r="M18700" s="1" t="s">
        <v>85</v>
      </c>
      <c r="N18700" t="s">
        <v>67</v>
      </c>
      <c r="O18700" t="s">
        <v>67</v>
      </c>
      <c r="P18700" t="b">
        <v>1</v>
      </c>
      <c r="Q18700">
        <v>0</v>
      </c>
      <c r="R18700">
        <v>0</v>
      </c>
      <c r="S18700">
        <v>1</v>
      </c>
      <c r="T18700">
        <v>0</v>
      </c>
      <c r="U18700">
        <v>0</v>
      </c>
      <c r="V18700">
        <v>0</v>
      </c>
      <c r="W18700">
        <v>1</v>
      </c>
      <c r="X18700">
        <v>0</v>
      </c>
      <c r="Y18700" t="s">
        <v>63321</v>
      </c>
      <c r="Z18700" s="1" t="s">
        <v>68</v>
      </c>
      <c r="AA18700" s="1" t="b">
        <v>0</v>
      </c>
      <c r="AB18700" t="s">
        <v>87</v>
      </c>
      <c r="AC18700" t="s">
        <v>2214</v>
      </c>
      <c r="AD18700" s="1">
        <v>1</v>
      </c>
      <c r="AE18700" t="s">
        <v>63322</v>
      </c>
      <c r="AF18700" t="b">
        <v>1</v>
      </c>
      <c r="AG18700">
        <v>1</v>
      </c>
      <c r="AH18700" t="s">
        <v>66128</v>
      </c>
      <c r="AI18700" t="s">
        <v>66145</v>
      </c>
      <c r="AJ18700" t="s">
        <v>66213</v>
      </c>
      <c r="AK18700" t="b">
        <v>1</v>
      </c>
      <c r="AL18700">
        <v>1</v>
      </c>
      <c r="AM18700" t="s">
        <v>3645</v>
      </c>
      <c r="AN18700" t="s">
        <v>66130</v>
      </c>
      <c r="AO18700" t="b">
        <v>0</v>
      </c>
      <c r="AQ18700" s="1" t="s">
        <v>461</v>
      </c>
      <c r="AR18700"/>
      <c r="AU18700" t="s">
        <v>63323</v>
      </c>
      <c r="AV18700" t="s">
        <v>63324</v>
      </c>
      <c r="AW18700" t="s">
        <v>91</v>
      </c>
      <c r="AX18700" t="b">
        <v>0</v>
      </c>
      <c r="AY18700" s="1" t="b">
        <v>0</v>
      </c>
      <c r="AZ18700"/>
      <c r="BA18700" t="s">
        <v>1081</v>
      </c>
      <c r="BB18700" s="1" t="b">
        <v>0</v>
      </c>
      <c r="BC18700">
        <v>60.938330999999998</v>
      </c>
      <c r="BD18700">
        <v>-164.64027400000001</v>
      </c>
      <c r="BE18700" t="s">
        <v>20676</v>
      </c>
      <c r="BF18700" t="s">
        <v>94</v>
      </c>
      <c r="BG18700" t="s">
        <v>63325</v>
      </c>
      <c r="BH18700" t="s">
        <v>194</v>
      </c>
      <c r="BI18700" t="s">
        <v>97</v>
      </c>
      <c r="BJ18700" t="b">
        <v>0</v>
      </c>
      <c r="BM18700" s="1" t="s">
        <v>79</v>
      </c>
      <c r="BN18700" t="s">
        <v>67</v>
      </c>
      <c r="BO18700" t="s">
        <v>62908</v>
      </c>
      <c r="BQ18700" t="s">
        <v>98</v>
      </c>
      <c r="BR18700">
        <v>0</v>
      </c>
      <c r="BS18700">
        <v>0</v>
      </c>
      <c r="BT18700">
        <v>0</v>
      </c>
      <c r="BU18700">
        <v>0</v>
      </c>
      <c r="BV18700">
        <v>2</v>
      </c>
      <c r="BW18700">
        <v>2</v>
      </c>
      <c r="BX18700">
        <v>0</v>
      </c>
      <c r="BY18700">
        <v>0</v>
      </c>
      <c r="BZ18700">
        <v>0</v>
      </c>
      <c r="CA18700" t="s">
        <v>99</v>
      </c>
      <c r="CB18700" t="s">
        <v>64</v>
      </c>
    </row>
    <row r="18701" spans="1:80">
      <c r="A18701">
        <v>96847</v>
      </c>
      <c r="B18701" t="s">
        <v>63318</v>
      </c>
      <c r="C18701" t="s">
        <v>63319</v>
      </c>
      <c r="D18701" t="b">
        <v>1</v>
      </c>
      <c r="E18701" t="s">
        <v>1073</v>
      </c>
      <c r="F18701" t="b">
        <v>0</v>
      </c>
      <c r="G18701" t="b">
        <v>0</v>
      </c>
      <c r="H18701" t="s">
        <v>64</v>
      </c>
      <c r="I18701" t="s">
        <v>63320</v>
      </c>
      <c r="J18701" t="s">
        <v>62908</v>
      </c>
      <c r="K18701">
        <v>1</v>
      </c>
      <c r="L18701" s="5" t="s">
        <v>67</v>
      </c>
      <c r="M18701" s="1" t="s">
        <v>85</v>
      </c>
      <c r="N18701" t="s">
        <v>67</v>
      </c>
      <c r="O18701" t="s">
        <v>67</v>
      </c>
      <c r="P18701" t="b">
        <v>1</v>
      </c>
      <c r="Q18701">
        <v>0</v>
      </c>
      <c r="R18701">
        <v>0</v>
      </c>
      <c r="S18701">
        <v>1</v>
      </c>
      <c r="T18701">
        <v>0</v>
      </c>
      <c r="U18701">
        <v>0</v>
      </c>
      <c r="V18701">
        <v>0</v>
      </c>
      <c r="W18701">
        <v>1</v>
      </c>
      <c r="X18701">
        <v>0</v>
      </c>
      <c r="Y18701" t="s">
        <v>63321</v>
      </c>
      <c r="Z18701" s="1" t="s">
        <v>68</v>
      </c>
      <c r="AA18701" s="1" t="b">
        <v>0</v>
      </c>
      <c r="AB18701" t="s">
        <v>87</v>
      </c>
      <c r="AC18701" t="s">
        <v>2214</v>
      </c>
      <c r="AD18701" s="1">
        <v>1</v>
      </c>
      <c r="AE18701" t="s">
        <v>63322</v>
      </c>
      <c r="AF18701" t="b">
        <v>1</v>
      </c>
      <c r="AG18701">
        <v>2</v>
      </c>
      <c r="AH18701" t="s">
        <v>66157</v>
      </c>
      <c r="AI18701" t="s">
        <v>66145</v>
      </c>
      <c r="AJ18701" t="s">
        <v>66380</v>
      </c>
      <c r="AK18701" t="b">
        <v>0</v>
      </c>
      <c r="AL18701">
        <v>2</v>
      </c>
      <c r="AM18701" t="s">
        <v>3645</v>
      </c>
      <c r="AN18701" t="s">
        <v>3645</v>
      </c>
      <c r="AO18701" t="b">
        <v>0</v>
      </c>
      <c r="AQ18701" s="1" t="s">
        <v>461</v>
      </c>
      <c r="AR18701"/>
      <c r="AU18701" t="s">
        <v>63323</v>
      </c>
      <c r="AV18701" t="s">
        <v>63324</v>
      </c>
      <c r="AW18701" t="s">
        <v>91</v>
      </c>
      <c r="AX18701" t="b">
        <v>0</v>
      </c>
      <c r="AY18701" s="1" t="b">
        <v>0</v>
      </c>
      <c r="AZ18701"/>
      <c r="BA18701" t="s">
        <v>1081</v>
      </c>
      <c r="BB18701" s="1" t="b">
        <v>0</v>
      </c>
      <c r="BC18701">
        <v>60.938330999999998</v>
      </c>
      <c r="BD18701">
        <v>-164.64027400000001</v>
      </c>
      <c r="BE18701" t="s">
        <v>20676</v>
      </c>
      <c r="BF18701" t="s">
        <v>94</v>
      </c>
      <c r="BG18701" t="s">
        <v>63325</v>
      </c>
      <c r="BH18701" t="s">
        <v>194</v>
      </c>
      <c r="BI18701" t="s">
        <v>97</v>
      </c>
      <c r="BJ18701" t="b">
        <v>0</v>
      </c>
      <c r="BM18701" s="1" t="s">
        <v>79</v>
      </c>
      <c r="BN18701" t="s">
        <v>67</v>
      </c>
      <c r="BO18701" t="s">
        <v>62908</v>
      </c>
      <c r="BQ18701" t="s">
        <v>98</v>
      </c>
      <c r="BR18701">
        <v>0</v>
      </c>
      <c r="BS18701">
        <v>0</v>
      </c>
      <c r="BT18701">
        <v>0</v>
      </c>
      <c r="BU18701">
        <v>0</v>
      </c>
      <c r="BV18701">
        <v>2</v>
      </c>
      <c r="BW18701">
        <v>2</v>
      </c>
      <c r="BX18701">
        <v>0</v>
      </c>
      <c r="BY18701">
        <v>0</v>
      </c>
      <c r="BZ18701">
        <v>0</v>
      </c>
      <c r="CA18701" t="s">
        <v>99</v>
      </c>
      <c r="CB18701" t="s">
        <v>64</v>
      </c>
    </row>
    <row r="18702" spans="1:80">
      <c r="A18702">
        <v>96847</v>
      </c>
      <c r="B18702" t="s">
        <v>63318</v>
      </c>
      <c r="C18702" t="s">
        <v>63319</v>
      </c>
      <c r="D18702" t="b">
        <v>1</v>
      </c>
      <c r="E18702" t="s">
        <v>1073</v>
      </c>
      <c r="F18702" t="b">
        <v>0</v>
      </c>
      <c r="G18702" t="b">
        <v>0</v>
      </c>
      <c r="H18702" t="s">
        <v>64</v>
      </c>
      <c r="I18702" t="s">
        <v>63320</v>
      </c>
      <c r="J18702" t="s">
        <v>62908</v>
      </c>
      <c r="K18702">
        <v>1</v>
      </c>
      <c r="L18702" s="5" t="s">
        <v>67</v>
      </c>
      <c r="M18702" s="1" t="s">
        <v>85</v>
      </c>
      <c r="N18702" t="s">
        <v>67</v>
      </c>
      <c r="O18702" t="s">
        <v>67</v>
      </c>
      <c r="P18702" t="b">
        <v>1</v>
      </c>
      <c r="Q18702">
        <v>0</v>
      </c>
      <c r="R18702">
        <v>0</v>
      </c>
      <c r="S18702">
        <v>1</v>
      </c>
      <c r="T18702">
        <v>0</v>
      </c>
      <c r="U18702">
        <v>0</v>
      </c>
      <c r="V18702">
        <v>0</v>
      </c>
      <c r="W18702">
        <v>1</v>
      </c>
      <c r="X18702">
        <v>0</v>
      </c>
      <c r="Y18702" t="s">
        <v>63321</v>
      </c>
      <c r="Z18702" s="1" t="s">
        <v>68</v>
      </c>
      <c r="AA18702" s="1" t="b">
        <v>0</v>
      </c>
      <c r="AB18702" t="s">
        <v>87</v>
      </c>
      <c r="AC18702" t="s">
        <v>2214</v>
      </c>
      <c r="AD18702" s="1">
        <v>1</v>
      </c>
      <c r="AE18702" t="s">
        <v>63322</v>
      </c>
      <c r="AF18702" t="b">
        <v>1</v>
      </c>
      <c r="AG18702">
        <v>3</v>
      </c>
      <c r="AH18702" t="s">
        <v>78</v>
      </c>
      <c r="AI18702" t="s">
        <v>66145</v>
      </c>
      <c r="AJ18702" t="s">
        <v>66146</v>
      </c>
      <c r="AK18702" t="b">
        <v>0</v>
      </c>
      <c r="AL18702">
        <v>3</v>
      </c>
      <c r="AM18702" t="s">
        <v>3645</v>
      </c>
      <c r="AN18702" t="s">
        <v>66113</v>
      </c>
      <c r="AO18702" t="b">
        <v>0</v>
      </c>
      <c r="AQ18702" s="1" t="s">
        <v>461</v>
      </c>
      <c r="AR18702"/>
      <c r="AU18702" t="s">
        <v>63323</v>
      </c>
      <c r="AV18702" t="s">
        <v>63324</v>
      </c>
      <c r="AW18702" t="s">
        <v>91</v>
      </c>
      <c r="AX18702" t="b">
        <v>0</v>
      </c>
      <c r="AY18702" s="1" t="b">
        <v>0</v>
      </c>
      <c r="AZ18702"/>
      <c r="BA18702" t="s">
        <v>1081</v>
      </c>
      <c r="BB18702" s="1" t="b">
        <v>0</v>
      </c>
      <c r="BC18702">
        <v>60.938330999999998</v>
      </c>
      <c r="BD18702">
        <v>-164.64027400000001</v>
      </c>
      <c r="BE18702" t="s">
        <v>20676</v>
      </c>
      <c r="BF18702" t="s">
        <v>94</v>
      </c>
      <c r="BG18702" t="s">
        <v>63325</v>
      </c>
      <c r="BH18702" t="s">
        <v>194</v>
      </c>
      <c r="BI18702" t="s">
        <v>97</v>
      </c>
      <c r="BJ18702" t="b">
        <v>0</v>
      </c>
      <c r="BM18702" s="1" t="s">
        <v>79</v>
      </c>
      <c r="BN18702" t="s">
        <v>67</v>
      </c>
      <c r="BO18702" t="s">
        <v>62908</v>
      </c>
      <c r="BQ18702" t="s">
        <v>98</v>
      </c>
      <c r="BR18702">
        <v>0</v>
      </c>
      <c r="BS18702">
        <v>0</v>
      </c>
      <c r="BT18702">
        <v>0</v>
      </c>
      <c r="BU18702">
        <v>0</v>
      </c>
      <c r="BV18702">
        <v>2</v>
      </c>
      <c r="BW18702">
        <v>2</v>
      </c>
      <c r="BX18702">
        <v>0</v>
      </c>
      <c r="BY18702">
        <v>0</v>
      </c>
      <c r="BZ18702">
        <v>0</v>
      </c>
      <c r="CA18702" t="s">
        <v>99</v>
      </c>
      <c r="CB18702" t="s">
        <v>64</v>
      </c>
    </row>
    <row r="18703" spans="1:80">
      <c r="A18703">
        <v>96847</v>
      </c>
      <c r="B18703" t="s">
        <v>63318</v>
      </c>
      <c r="C18703" t="s">
        <v>63319</v>
      </c>
      <c r="D18703" t="b">
        <v>1</v>
      </c>
      <c r="E18703" t="s">
        <v>1073</v>
      </c>
      <c r="F18703" t="b">
        <v>0</v>
      </c>
      <c r="G18703" t="b">
        <v>0</v>
      </c>
      <c r="H18703" t="s">
        <v>64</v>
      </c>
      <c r="I18703" t="s">
        <v>63320</v>
      </c>
      <c r="J18703" t="s">
        <v>62908</v>
      </c>
      <c r="K18703">
        <v>1</v>
      </c>
      <c r="L18703" s="5" t="s">
        <v>67</v>
      </c>
      <c r="M18703" s="1" t="s">
        <v>85</v>
      </c>
      <c r="N18703" t="s">
        <v>67</v>
      </c>
      <c r="O18703" t="s">
        <v>67</v>
      </c>
      <c r="P18703" t="b">
        <v>1</v>
      </c>
      <c r="Q18703">
        <v>0</v>
      </c>
      <c r="R18703">
        <v>0</v>
      </c>
      <c r="S18703">
        <v>1</v>
      </c>
      <c r="T18703">
        <v>0</v>
      </c>
      <c r="U18703">
        <v>0</v>
      </c>
      <c r="V18703">
        <v>0</v>
      </c>
      <c r="W18703">
        <v>1</v>
      </c>
      <c r="X18703">
        <v>0</v>
      </c>
      <c r="Y18703" t="s">
        <v>63321</v>
      </c>
      <c r="Z18703" s="1" t="s">
        <v>68</v>
      </c>
      <c r="AA18703" s="1" t="b">
        <v>0</v>
      </c>
      <c r="AB18703" t="s">
        <v>87</v>
      </c>
      <c r="AC18703" t="s">
        <v>2214</v>
      </c>
      <c r="AD18703" s="1">
        <v>1</v>
      </c>
      <c r="AE18703" t="s">
        <v>63322</v>
      </c>
      <c r="AF18703" t="b">
        <v>1</v>
      </c>
      <c r="AG18703">
        <v>4</v>
      </c>
      <c r="AH18703" t="s">
        <v>66120</v>
      </c>
      <c r="AI18703" t="s">
        <v>66145</v>
      </c>
      <c r="AJ18703" t="s">
        <v>66378</v>
      </c>
      <c r="AK18703" t="b">
        <v>0</v>
      </c>
      <c r="AL18703">
        <v>4</v>
      </c>
      <c r="AM18703" t="s">
        <v>3645</v>
      </c>
      <c r="AN18703" t="s">
        <v>66127</v>
      </c>
      <c r="AO18703" t="b">
        <v>0</v>
      </c>
      <c r="AQ18703" s="1" t="s">
        <v>461</v>
      </c>
      <c r="AR18703"/>
      <c r="AU18703" t="s">
        <v>63323</v>
      </c>
      <c r="AV18703" t="s">
        <v>63324</v>
      </c>
      <c r="AW18703" t="s">
        <v>91</v>
      </c>
      <c r="AX18703" t="b">
        <v>0</v>
      </c>
      <c r="AY18703" s="1" t="b">
        <v>0</v>
      </c>
      <c r="AZ18703"/>
      <c r="BA18703" t="s">
        <v>1081</v>
      </c>
      <c r="BB18703" s="1" t="b">
        <v>0</v>
      </c>
      <c r="BC18703">
        <v>60.938330999999998</v>
      </c>
      <c r="BD18703">
        <v>-164.64027400000001</v>
      </c>
      <c r="BE18703" t="s">
        <v>20676</v>
      </c>
      <c r="BF18703" t="s">
        <v>94</v>
      </c>
      <c r="BG18703" t="s">
        <v>63325</v>
      </c>
      <c r="BH18703" t="s">
        <v>194</v>
      </c>
      <c r="BI18703" t="s">
        <v>97</v>
      </c>
      <c r="BJ18703" t="b">
        <v>0</v>
      </c>
      <c r="BM18703" s="1" t="s">
        <v>79</v>
      </c>
      <c r="BN18703" t="s">
        <v>67</v>
      </c>
      <c r="BO18703" t="s">
        <v>62908</v>
      </c>
      <c r="BQ18703" t="s">
        <v>98</v>
      </c>
      <c r="BR18703">
        <v>0</v>
      </c>
      <c r="BS18703">
        <v>0</v>
      </c>
      <c r="BT18703">
        <v>0</v>
      </c>
      <c r="BU18703">
        <v>0</v>
      </c>
      <c r="BV18703">
        <v>2</v>
      </c>
      <c r="BW18703">
        <v>2</v>
      </c>
      <c r="BX18703">
        <v>0</v>
      </c>
      <c r="BY18703">
        <v>0</v>
      </c>
      <c r="BZ18703">
        <v>0</v>
      </c>
      <c r="CA18703" t="s">
        <v>99</v>
      </c>
      <c r="CB18703" t="s">
        <v>64</v>
      </c>
    </row>
    <row r="18704" spans="1:80">
      <c r="A18704">
        <v>97071</v>
      </c>
      <c r="D18704" t="b">
        <v>1</v>
      </c>
      <c r="E18704" t="s">
        <v>62</v>
      </c>
      <c r="F18704" t="b">
        <v>0</v>
      </c>
      <c r="G18704" t="b">
        <v>0</v>
      </c>
      <c r="H18704" t="s">
        <v>64</v>
      </c>
      <c r="I18704" t="s">
        <v>63326</v>
      </c>
      <c r="K18704">
        <v>1</v>
      </c>
      <c r="L18704" s="5" t="s">
        <v>63</v>
      </c>
      <c r="M18704" s="1" t="s">
        <v>66</v>
      </c>
      <c r="N18704" t="s">
        <v>67</v>
      </c>
      <c r="O18704" t="s">
        <v>165</v>
      </c>
      <c r="P18704" t="b">
        <v>1</v>
      </c>
      <c r="Q18704">
        <v>1</v>
      </c>
      <c r="R18704">
        <v>0</v>
      </c>
      <c r="S18704">
        <v>0</v>
      </c>
      <c r="T18704">
        <v>0</v>
      </c>
      <c r="U18704">
        <v>1</v>
      </c>
      <c r="V18704">
        <v>0</v>
      </c>
      <c r="W18704">
        <v>0</v>
      </c>
      <c r="X18704">
        <v>0</v>
      </c>
      <c r="Y18704" t="s">
        <v>63327</v>
      </c>
      <c r="Z18704" s="1" t="s">
        <v>68</v>
      </c>
      <c r="AA18704" s="1" t="b">
        <v>0</v>
      </c>
      <c r="AB18704" t="s">
        <v>87</v>
      </c>
      <c r="AC18704" t="s">
        <v>18467</v>
      </c>
      <c r="AD18704" s="1"/>
      <c r="AE18704" t="s">
        <v>63328</v>
      </c>
      <c r="AF18704" t="b">
        <v>0</v>
      </c>
      <c r="AG18704">
        <v>1</v>
      </c>
      <c r="AH18704" t="s">
        <v>66271</v>
      </c>
      <c r="AI18704" t="s">
        <v>36439</v>
      </c>
      <c r="AJ18704" t="s">
        <v>66272</v>
      </c>
      <c r="AK18704" t="b">
        <v>1</v>
      </c>
      <c r="AL18704">
        <v>1</v>
      </c>
      <c r="AM18704" t="s">
        <v>9912</v>
      </c>
      <c r="AN18704" t="s">
        <v>34525</v>
      </c>
      <c r="AQ18704" s="1"/>
      <c r="AR18704"/>
      <c r="AV18704" t="s">
        <v>63329</v>
      </c>
      <c r="AW18704" t="s">
        <v>91</v>
      </c>
      <c r="AY18704" s="1"/>
      <c r="AZ18704"/>
      <c r="BB18704" s="1" t="b">
        <v>0</v>
      </c>
      <c r="BC18704">
        <v>-33.513052999999999</v>
      </c>
      <c r="BD18704">
        <v>22.181667000000001</v>
      </c>
      <c r="BE18704" t="s">
        <v>63330</v>
      </c>
      <c r="BF18704" t="s">
        <v>1372</v>
      </c>
      <c r="BG18704" t="s">
        <v>63331</v>
      </c>
      <c r="BI18704" t="s">
        <v>78</v>
      </c>
      <c r="BJ18704" t="b">
        <v>0</v>
      </c>
      <c r="BM18704" s="1" t="s">
        <v>79</v>
      </c>
      <c r="BN18704" t="s">
        <v>67</v>
      </c>
      <c r="BO18704" t="s">
        <v>62134</v>
      </c>
      <c r="BQ18704" t="s">
        <v>67</v>
      </c>
      <c r="BR18704">
        <v>2</v>
      </c>
      <c r="BS18704">
        <v>2</v>
      </c>
      <c r="BT18704">
        <v>0</v>
      </c>
      <c r="BU18704">
        <v>0</v>
      </c>
      <c r="BV18704">
        <v>0</v>
      </c>
      <c r="BW18704">
        <v>2</v>
      </c>
      <c r="BX18704">
        <v>2</v>
      </c>
      <c r="BY18704">
        <v>0</v>
      </c>
      <c r="BZ18704">
        <v>0</v>
      </c>
      <c r="CB18704" t="s">
        <v>64</v>
      </c>
    </row>
    <row r="18705" spans="1:80">
      <c r="A18705">
        <v>96802</v>
      </c>
      <c r="B18705" t="s">
        <v>63332</v>
      </c>
      <c r="C18705" t="s">
        <v>63333</v>
      </c>
      <c r="D18705" t="b">
        <v>1</v>
      </c>
      <c r="E18705" t="s">
        <v>1073</v>
      </c>
      <c r="F18705" t="b">
        <v>0</v>
      </c>
      <c r="G18705" t="b">
        <v>0</v>
      </c>
      <c r="H18705" t="s">
        <v>64</v>
      </c>
      <c r="I18705" t="s">
        <v>63334</v>
      </c>
      <c r="J18705" t="s">
        <v>57943</v>
      </c>
      <c r="K18705">
        <v>1</v>
      </c>
      <c r="L18705" s="5" t="s">
        <v>143</v>
      </c>
      <c r="M18705" s="1" t="s">
        <v>67</v>
      </c>
      <c r="N18705" t="s">
        <v>67</v>
      </c>
      <c r="O18705" t="s">
        <v>67</v>
      </c>
      <c r="P18705" t="b">
        <v>1</v>
      </c>
      <c r="Q18705">
        <v>0</v>
      </c>
      <c r="R18705">
        <v>0</v>
      </c>
      <c r="S18705">
        <v>2</v>
      </c>
      <c r="T18705">
        <v>0</v>
      </c>
      <c r="U18705">
        <v>0</v>
      </c>
      <c r="V18705">
        <v>0</v>
      </c>
      <c r="W18705">
        <v>289</v>
      </c>
      <c r="X18705">
        <v>0</v>
      </c>
      <c r="Y18705" t="s">
        <v>57183</v>
      </c>
      <c r="Z18705" s="1" t="s">
        <v>68</v>
      </c>
      <c r="AA18705" s="1" t="b">
        <v>0</v>
      </c>
      <c r="AB18705" t="s">
        <v>719</v>
      </c>
      <c r="AC18705" t="s">
        <v>62462</v>
      </c>
      <c r="AD18705" s="1">
        <v>2</v>
      </c>
      <c r="AE18705" t="s">
        <v>57184</v>
      </c>
      <c r="AF18705" t="b">
        <v>0</v>
      </c>
      <c r="AG18705">
        <v>1</v>
      </c>
      <c r="AH18705" t="s">
        <v>66226</v>
      </c>
      <c r="AI18705" t="s">
        <v>36439</v>
      </c>
      <c r="AJ18705" t="s">
        <v>66245</v>
      </c>
      <c r="AK18705" t="b">
        <v>1</v>
      </c>
      <c r="AL18705">
        <v>1</v>
      </c>
      <c r="AM18705" t="s">
        <v>2090</v>
      </c>
      <c r="AN18705" t="s">
        <v>16001</v>
      </c>
      <c r="AO18705" t="b">
        <v>0</v>
      </c>
      <c r="AQ18705" s="1"/>
      <c r="AR18705" t="s">
        <v>661</v>
      </c>
      <c r="AS18705" t="s">
        <v>241</v>
      </c>
      <c r="AT18705" t="s">
        <v>242</v>
      </c>
      <c r="AU18705" t="s">
        <v>13917</v>
      </c>
      <c r="AV18705" t="s">
        <v>1617</v>
      </c>
      <c r="AW18705" t="s">
        <v>329</v>
      </c>
      <c r="AX18705" t="b">
        <v>0</v>
      </c>
      <c r="AY18705" s="1"/>
      <c r="AZ18705"/>
      <c r="BA18705" t="s">
        <v>1081</v>
      </c>
      <c r="BB18705" s="1" t="b">
        <v>0</v>
      </c>
      <c r="BC18705">
        <v>44.884723000000001</v>
      </c>
      <c r="BD18705">
        <v>-93.215553</v>
      </c>
      <c r="BE18705" t="s">
        <v>11576</v>
      </c>
      <c r="BF18705" t="s">
        <v>94</v>
      </c>
      <c r="BG18705" t="s">
        <v>63335</v>
      </c>
      <c r="BH18705" t="s">
        <v>423</v>
      </c>
      <c r="BI18705" t="s">
        <v>97</v>
      </c>
      <c r="BJ18705" t="b">
        <v>0</v>
      </c>
      <c r="BM18705" s="1" t="s">
        <v>79</v>
      </c>
      <c r="BN18705" t="s">
        <v>67</v>
      </c>
      <c r="BO18705" t="s">
        <v>57943</v>
      </c>
      <c r="BQ18705" t="s">
        <v>98</v>
      </c>
      <c r="BR18705">
        <v>3</v>
      </c>
      <c r="BS18705">
        <v>0</v>
      </c>
      <c r="BT18705">
        <v>2</v>
      </c>
      <c r="BU18705">
        <v>1</v>
      </c>
      <c r="BV18705">
        <v>295</v>
      </c>
      <c r="BW18705">
        <v>298</v>
      </c>
      <c r="BX18705">
        <v>0</v>
      </c>
      <c r="BY18705">
        <v>2</v>
      </c>
      <c r="BZ18705">
        <v>1</v>
      </c>
      <c r="CA18705" t="s">
        <v>99</v>
      </c>
      <c r="CB18705" t="s">
        <v>64</v>
      </c>
    </row>
    <row r="18706" spans="1:80">
      <c r="A18706">
        <v>96791</v>
      </c>
      <c r="D18706" t="b">
        <v>1</v>
      </c>
      <c r="E18706" t="s">
        <v>1073</v>
      </c>
      <c r="F18706" t="b">
        <v>0</v>
      </c>
      <c r="G18706" t="b">
        <v>0</v>
      </c>
      <c r="H18706" t="s">
        <v>64</v>
      </c>
      <c r="I18706" t="s">
        <v>63336</v>
      </c>
      <c r="J18706" t="s">
        <v>41584</v>
      </c>
      <c r="K18706">
        <v>1</v>
      </c>
      <c r="L18706" s="5" t="s">
        <v>83</v>
      </c>
      <c r="M18706" s="1" t="s">
        <v>85</v>
      </c>
      <c r="N18706" t="s">
        <v>67</v>
      </c>
      <c r="O18706" t="s">
        <v>67</v>
      </c>
      <c r="P18706" t="b">
        <v>1</v>
      </c>
      <c r="Q18706">
        <v>0</v>
      </c>
      <c r="R18706">
        <v>1</v>
      </c>
      <c r="S18706">
        <v>0</v>
      </c>
      <c r="T18706">
        <v>0</v>
      </c>
      <c r="Y18706" t="s">
        <v>63337</v>
      </c>
      <c r="Z18706" s="1" t="s">
        <v>68</v>
      </c>
      <c r="AA18706" s="1" t="b">
        <v>0</v>
      </c>
      <c r="AB18706" t="s">
        <v>3251</v>
      </c>
      <c r="AC18706" t="s">
        <v>63338</v>
      </c>
      <c r="AD18706" s="1">
        <v>1</v>
      </c>
      <c r="AE18706" t="s">
        <v>63339</v>
      </c>
      <c r="AF18706" t="b">
        <v>1</v>
      </c>
      <c r="AG18706">
        <v>1</v>
      </c>
      <c r="AI18706" t="s">
        <v>66145</v>
      </c>
      <c r="AJ18706" t="s">
        <v>67226</v>
      </c>
      <c r="AK18706" t="b">
        <v>0</v>
      </c>
      <c r="AL18706">
        <v>1</v>
      </c>
      <c r="AM18706" t="s">
        <v>3645</v>
      </c>
      <c r="AN18706" t="s">
        <v>12277</v>
      </c>
      <c r="AO18706" t="b">
        <v>0</v>
      </c>
      <c r="AQ18706" s="1" t="s">
        <v>6391</v>
      </c>
      <c r="AR18706"/>
      <c r="AW18706" t="s">
        <v>91</v>
      </c>
      <c r="AX18706" t="b">
        <v>0</v>
      </c>
      <c r="AY18706" s="1" t="b">
        <v>0</v>
      </c>
      <c r="AZ18706"/>
      <c r="BA18706" t="s">
        <v>1081</v>
      </c>
      <c r="BB18706" s="1" t="b">
        <v>0</v>
      </c>
      <c r="BC18706">
        <v>35.926665999999997</v>
      </c>
      <c r="BD18706">
        <v>-78.248053999999996</v>
      </c>
      <c r="BE18706" t="s">
        <v>63340</v>
      </c>
      <c r="BF18706" t="s">
        <v>94</v>
      </c>
      <c r="BG18706" t="s">
        <v>63341</v>
      </c>
      <c r="BH18706" t="s">
        <v>699</v>
      </c>
      <c r="BI18706" t="s">
        <v>97</v>
      </c>
      <c r="BJ18706" t="b">
        <v>0</v>
      </c>
      <c r="BM18706" s="1" t="s">
        <v>79</v>
      </c>
      <c r="BN18706" t="s">
        <v>67</v>
      </c>
      <c r="BQ18706" t="s">
        <v>98</v>
      </c>
      <c r="BR18706">
        <v>1</v>
      </c>
      <c r="BS18706">
        <v>0</v>
      </c>
      <c r="BT18706">
        <v>1</v>
      </c>
      <c r="BU18706">
        <v>0</v>
      </c>
      <c r="BV18706">
        <v>0</v>
      </c>
      <c r="BW18706">
        <v>1</v>
      </c>
      <c r="BX18706">
        <v>0</v>
      </c>
      <c r="BY18706">
        <v>1</v>
      </c>
      <c r="BZ18706">
        <v>0</v>
      </c>
      <c r="CA18706" t="s">
        <v>99</v>
      </c>
      <c r="CB18706" t="s">
        <v>64</v>
      </c>
    </row>
    <row r="18707" spans="1:80">
      <c r="A18707">
        <v>96791</v>
      </c>
      <c r="D18707" t="b">
        <v>1</v>
      </c>
      <c r="E18707" t="s">
        <v>1073</v>
      </c>
      <c r="F18707" t="b">
        <v>0</v>
      </c>
      <c r="G18707" t="b">
        <v>0</v>
      </c>
      <c r="H18707" t="s">
        <v>64</v>
      </c>
      <c r="I18707" t="s">
        <v>63336</v>
      </c>
      <c r="J18707" t="s">
        <v>41584</v>
      </c>
      <c r="K18707">
        <v>1</v>
      </c>
      <c r="L18707" s="5" t="s">
        <v>83</v>
      </c>
      <c r="M18707" s="1" t="s">
        <v>85</v>
      </c>
      <c r="N18707" t="s">
        <v>67</v>
      </c>
      <c r="O18707" t="s">
        <v>67</v>
      </c>
      <c r="P18707" t="b">
        <v>1</v>
      </c>
      <c r="Q18707">
        <v>0</v>
      </c>
      <c r="R18707">
        <v>1</v>
      </c>
      <c r="S18707">
        <v>0</v>
      </c>
      <c r="T18707">
        <v>0</v>
      </c>
      <c r="Y18707" t="s">
        <v>63337</v>
      </c>
      <c r="Z18707" s="1" t="s">
        <v>68</v>
      </c>
      <c r="AA18707" s="1" t="b">
        <v>0</v>
      </c>
      <c r="AB18707" t="s">
        <v>3251</v>
      </c>
      <c r="AC18707" t="s">
        <v>63338</v>
      </c>
      <c r="AD18707" s="1">
        <v>1</v>
      </c>
      <c r="AE18707" t="s">
        <v>63339</v>
      </c>
      <c r="AF18707" t="b">
        <v>1</v>
      </c>
      <c r="AG18707">
        <v>2</v>
      </c>
      <c r="AH18707" t="s">
        <v>66302</v>
      </c>
      <c r="AI18707" t="s">
        <v>66118</v>
      </c>
      <c r="AJ18707" t="s">
        <v>67183</v>
      </c>
      <c r="AK18707" t="b">
        <v>1</v>
      </c>
      <c r="AL18707">
        <v>2</v>
      </c>
      <c r="AM18707" t="s">
        <v>14503</v>
      </c>
      <c r="AN18707" t="s">
        <v>66546</v>
      </c>
      <c r="AO18707" t="b">
        <v>0</v>
      </c>
      <c r="AQ18707" s="1" t="s">
        <v>6391</v>
      </c>
      <c r="AR18707"/>
      <c r="AW18707" t="s">
        <v>91</v>
      </c>
      <c r="AX18707" t="b">
        <v>0</v>
      </c>
      <c r="AY18707" s="1" t="b">
        <v>0</v>
      </c>
      <c r="AZ18707"/>
      <c r="BA18707" t="s">
        <v>1081</v>
      </c>
      <c r="BB18707" s="1" t="b">
        <v>0</v>
      </c>
      <c r="BC18707">
        <v>35.926665999999997</v>
      </c>
      <c r="BD18707">
        <v>-78.248053999999996</v>
      </c>
      <c r="BE18707" t="s">
        <v>63340</v>
      </c>
      <c r="BF18707" t="s">
        <v>94</v>
      </c>
      <c r="BG18707" t="s">
        <v>63341</v>
      </c>
      <c r="BH18707" t="s">
        <v>699</v>
      </c>
      <c r="BI18707" t="s">
        <v>97</v>
      </c>
      <c r="BJ18707" t="b">
        <v>0</v>
      </c>
      <c r="BM18707" s="1" t="s">
        <v>79</v>
      </c>
      <c r="BN18707" t="s">
        <v>67</v>
      </c>
      <c r="BQ18707" t="s">
        <v>98</v>
      </c>
      <c r="BR18707">
        <v>1</v>
      </c>
      <c r="BS18707">
        <v>0</v>
      </c>
      <c r="BT18707">
        <v>1</v>
      </c>
      <c r="BU18707">
        <v>0</v>
      </c>
      <c r="BV18707">
        <v>0</v>
      </c>
      <c r="BW18707">
        <v>1</v>
      </c>
      <c r="BX18707">
        <v>0</v>
      </c>
      <c r="BY18707">
        <v>1</v>
      </c>
      <c r="BZ18707">
        <v>0</v>
      </c>
      <c r="CA18707" t="s">
        <v>99</v>
      </c>
      <c r="CB18707" t="s">
        <v>64</v>
      </c>
    </row>
    <row r="18708" spans="1:80">
      <c r="A18708">
        <v>96791</v>
      </c>
      <c r="D18708" t="b">
        <v>1</v>
      </c>
      <c r="E18708" t="s">
        <v>1073</v>
      </c>
      <c r="F18708" t="b">
        <v>0</v>
      </c>
      <c r="G18708" t="b">
        <v>0</v>
      </c>
      <c r="H18708" t="s">
        <v>64</v>
      </c>
      <c r="I18708" t="s">
        <v>63336</v>
      </c>
      <c r="J18708" t="s">
        <v>41584</v>
      </c>
      <c r="K18708">
        <v>1</v>
      </c>
      <c r="L18708" s="5" t="s">
        <v>83</v>
      </c>
      <c r="M18708" s="1" t="s">
        <v>85</v>
      </c>
      <c r="N18708" t="s">
        <v>67</v>
      </c>
      <c r="O18708" t="s">
        <v>67</v>
      </c>
      <c r="P18708" t="b">
        <v>1</v>
      </c>
      <c r="Q18708">
        <v>0</v>
      </c>
      <c r="R18708">
        <v>1</v>
      </c>
      <c r="S18708">
        <v>0</v>
      </c>
      <c r="T18708">
        <v>0</v>
      </c>
      <c r="Y18708" t="s">
        <v>63337</v>
      </c>
      <c r="Z18708" s="1" t="s">
        <v>68</v>
      </c>
      <c r="AA18708" s="1" t="b">
        <v>0</v>
      </c>
      <c r="AB18708" t="s">
        <v>3251</v>
      </c>
      <c r="AC18708" t="s">
        <v>63338</v>
      </c>
      <c r="AD18708" s="1">
        <v>1</v>
      </c>
      <c r="AE18708" t="s">
        <v>63339</v>
      </c>
      <c r="AF18708" t="b">
        <v>1</v>
      </c>
      <c r="AG18708">
        <v>3</v>
      </c>
      <c r="AH18708" t="s">
        <v>78</v>
      </c>
      <c r="AI18708" t="s">
        <v>66110</v>
      </c>
      <c r="AJ18708" t="s">
        <v>66456</v>
      </c>
      <c r="AK18708" t="b">
        <v>0</v>
      </c>
      <c r="AL18708">
        <v>3</v>
      </c>
      <c r="AM18708" t="s">
        <v>66198</v>
      </c>
      <c r="AN18708" t="s">
        <v>66113</v>
      </c>
      <c r="AO18708" t="b">
        <v>0</v>
      </c>
      <c r="AQ18708" s="1" t="s">
        <v>6391</v>
      </c>
      <c r="AR18708"/>
      <c r="AW18708" t="s">
        <v>91</v>
      </c>
      <c r="AX18708" t="b">
        <v>0</v>
      </c>
      <c r="AY18708" s="1" t="b">
        <v>0</v>
      </c>
      <c r="AZ18708"/>
      <c r="BA18708" t="s">
        <v>1081</v>
      </c>
      <c r="BB18708" s="1" t="b">
        <v>0</v>
      </c>
      <c r="BC18708">
        <v>35.926665999999997</v>
      </c>
      <c r="BD18708">
        <v>-78.248053999999996</v>
      </c>
      <c r="BE18708" t="s">
        <v>63340</v>
      </c>
      <c r="BF18708" t="s">
        <v>94</v>
      </c>
      <c r="BG18708" t="s">
        <v>63341</v>
      </c>
      <c r="BH18708" t="s">
        <v>699</v>
      </c>
      <c r="BI18708" t="s">
        <v>97</v>
      </c>
      <c r="BJ18708" t="b">
        <v>0</v>
      </c>
      <c r="BM18708" s="1" t="s">
        <v>79</v>
      </c>
      <c r="BN18708" t="s">
        <v>67</v>
      </c>
      <c r="BQ18708" t="s">
        <v>98</v>
      </c>
      <c r="BR18708">
        <v>1</v>
      </c>
      <c r="BS18708">
        <v>0</v>
      </c>
      <c r="BT18708">
        <v>1</v>
      </c>
      <c r="BU18708">
        <v>0</v>
      </c>
      <c r="BV18708">
        <v>0</v>
      </c>
      <c r="BW18708">
        <v>1</v>
      </c>
      <c r="BX18708">
        <v>0</v>
      </c>
      <c r="BY18708">
        <v>1</v>
      </c>
      <c r="BZ18708">
        <v>0</v>
      </c>
      <c r="CA18708" t="s">
        <v>99</v>
      </c>
      <c r="CB18708" t="s">
        <v>64</v>
      </c>
    </row>
    <row r="18709" spans="1:80">
      <c r="A18709">
        <v>96791</v>
      </c>
      <c r="D18709" t="b">
        <v>1</v>
      </c>
      <c r="E18709" t="s">
        <v>1073</v>
      </c>
      <c r="F18709" t="b">
        <v>0</v>
      </c>
      <c r="G18709" t="b">
        <v>0</v>
      </c>
      <c r="H18709" t="s">
        <v>64</v>
      </c>
      <c r="I18709" t="s">
        <v>63336</v>
      </c>
      <c r="J18709" t="s">
        <v>41584</v>
      </c>
      <c r="K18709">
        <v>1</v>
      </c>
      <c r="L18709" s="5" t="s">
        <v>83</v>
      </c>
      <c r="M18709" s="1" t="s">
        <v>85</v>
      </c>
      <c r="N18709" t="s">
        <v>67</v>
      </c>
      <c r="O18709" t="s">
        <v>67</v>
      </c>
      <c r="P18709" t="b">
        <v>1</v>
      </c>
      <c r="Q18709">
        <v>0</v>
      </c>
      <c r="R18709">
        <v>1</v>
      </c>
      <c r="S18709">
        <v>0</v>
      </c>
      <c r="T18709">
        <v>0</v>
      </c>
      <c r="Y18709" t="s">
        <v>63337</v>
      </c>
      <c r="Z18709" s="1" t="s">
        <v>68</v>
      </c>
      <c r="AA18709" s="1" t="b">
        <v>0</v>
      </c>
      <c r="AB18709" t="s">
        <v>3251</v>
      </c>
      <c r="AC18709" t="s">
        <v>63338</v>
      </c>
      <c r="AD18709" s="1">
        <v>1</v>
      </c>
      <c r="AE18709" t="s">
        <v>63339</v>
      </c>
      <c r="AF18709" t="b">
        <v>1</v>
      </c>
      <c r="AG18709">
        <v>4</v>
      </c>
      <c r="AH18709" t="s">
        <v>78</v>
      </c>
      <c r="AI18709" t="s">
        <v>66171</v>
      </c>
      <c r="AJ18709" t="s">
        <v>66180</v>
      </c>
      <c r="AK18709" t="b">
        <v>0</v>
      </c>
      <c r="AL18709">
        <v>4</v>
      </c>
      <c r="AM18709" t="s">
        <v>15189</v>
      </c>
      <c r="AN18709" t="s">
        <v>66113</v>
      </c>
      <c r="AO18709" t="b">
        <v>0</v>
      </c>
      <c r="AQ18709" s="1" t="s">
        <v>6391</v>
      </c>
      <c r="AR18709"/>
      <c r="AW18709" t="s">
        <v>91</v>
      </c>
      <c r="AX18709" t="b">
        <v>0</v>
      </c>
      <c r="AY18709" s="1" t="b">
        <v>0</v>
      </c>
      <c r="AZ18709"/>
      <c r="BA18709" t="s">
        <v>1081</v>
      </c>
      <c r="BB18709" s="1" t="b">
        <v>0</v>
      </c>
      <c r="BC18709">
        <v>35.926665999999997</v>
      </c>
      <c r="BD18709">
        <v>-78.248053999999996</v>
      </c>
      <c r="BE18709" t="s">
        <v>63340</v>
      </c>
      <c r="BF18709" t="s">
        <v>94</v>
      </c>
      <c r="BG18709" t="s">
        <v>63341</v>
      </c>
      <c r="BH18709" t="s">
        <v>699</v>
      </c>
      <c r="BI18709" t="s">
        <v>97</v>
      </c>
      <c r="BJ18709" t="b">
        <v>0</v>
      </c>
      <c r="BM18709" s="1" t="s">
        <v>79</v>
      </c>
      <c r="BN18709" t="s">
        <v>67</v>
      </c>
      <c r="BQ18709" t="s">
        <v>98</v>
      </c>
      <c r="BR18709">
        <v>1</v>
      </c>
      <c r="BS18709">
        <v>0</v>
      </c>
      <c r="BT18709">
        <v>1</v>
      </c>
      <c r="BU18709">
        <v>0</v>
      </c>
      <c r="BV18709">
        <v>0</v>
      </c>
      <c r="BW18709">
        <v>1</v>
      </c>
      <c r="BX18709">
        <v>0</v>
      </c>
      <c r="BY18709">
        <v>1</v>
      </c>
      <c r="BZ18709">
        <v>0</v>
      </c>
      <c r="CA18709" t="s">
        <v>99</v>
      </c>
      <c r="CB18709" t="s">
        <v>64</v>
      </c>
    </row>
    <row r="18710" spans="1:80">
      <c r="A18710">
        <v>96784</v>
      </c>
      <c r="B18710" t="s">
        <v>4831</v>
      </c>
      <c r="C18710" t="s">
        <v>4832</v>
      </c>
      <c r="D18710" t="b">
        <v>1</v>
      </c>
      <c r="E18710" t="s">
        <v>1073</v>
      </c>
      <c r="F18710" t="b">
        <v>0</v>
      </c>
      <c r="G18710" t="b">
        <v>0</v>
      </c>
      <c r="H18710" t="s">
        <v>64</v>
      </c>
      <c r="I18710" t="s">
        <v>63342</v>
      </c>
      <c r="J18710" t="s">
        <v>62287</v>
      </c>
      <c r="K18710">
        <v>1</v>
      </c>
      <c r="L18710" s="5" t="s">
        <v>83</v>
      </c>
      <c r="M18710" s="1" t="s">
        <v>85</v>
      </c>
      <c r="N18710" t="s">
        <v>67</v>
      </c>
      <c r="O18710" t="s">
        <v>67</v>
      </c>
      <c r="P18710" t="b">
        <v>1</v>
      </c>
      <c r="Q18710">
        <v>0</v>
      </c>
      <c r="R18710">
        <v>0</v>
      </c>
      <c r="S18710">
        <v>1</v>
      </c>
      <c r="T18710">
        <v>0</v>
      </c>
      <c r="U18710">
        <v>0</v>
      </c>
      <c r="V18710">
        <v>1</v>
      </c>
      <c r="W18710">
        <v>0</v>
      </c>
      <c r="X18710">
        <v>0</v>
      </c>
      <c r="Y18710" t="s">
        <v>63343</v>
      </c>
      <c r="Z18710" s="1" t="s">
        <v>68</v>
      </c>
      <c r="AA18710" s="1" t="b">
        <v>0</v>
      </c>
      <c r="AB18710" t="s">
        <v>5617</v>
      </c>
      <c r="AC18710" t="s">
        <v>13203</v>
      </c>
      <c r="AD18710" s="1">
        <v>1</v>
      </c>
      <c r="AE18710" t="s">
        <v>63344</v>
      </c>
      <c r="AF18710" t="b">
        <v>1</v>
      </c>
      <c r="AG18710">
        <v>1</v>
      </c>
      <c r="AH18710" t="s">
        <v>66117</v>
      </c>
      <c r="AI18710" t="s">
        <v>66133</v>
      </c>
      <c r="AJ18710" t="s">
        <v>66787</v>
      </c>
      <c r="AK18710" t="b">
        <v>1</v>
      </c>
      <c r="AL18710">
        <v>1</v>
      </c>
      <c r="AM18710" t="s">
        <v>66135</v>
      </c>
      <c r="AN18710" t="s">
        <v>7404</v>
      </c>
      <c r="AO18710" t="b">
        <v>0</v>
      </c>
      <c r="AQ18710" s="1" t="s">
        <v>90</v>
      </c>
      <c r="AR18710"/>
      <c r="AW18710" t="s">
        <v>91</v>
      </c>
      <c r="AX18710" t="b">
        <v>0</v>
      </c>
      <c r="AY18710" s="1" t="b">
        <v>0</v>
      </c>
      <c r="AZ18710"/>
      <c r="BA18710" t="s">
        <v>1081</v>
      </c>
      <c r="BB18710" s="1" t="b">
        <v>0</v>
      </c>
      <c r="BC18710">
        <v>28.228055000000001</v>
      </c>
      <c r="BD18710">
        <v>-82.156111999999993</v>
      </c>
      <c r="BE18710" t="s">
        <v>63345</v>
      </c>
      <c r="BF18710" t="s">
        <v>94</v>
      </c>
      <c r="BG18710" t="s">
        <v>63346</v>
      </c>
      <c r="BH18710" t="s">
        <v>174</v>
      </c>
      <c r="BI18710" t="s">
        <v>97</v>
      </c>
      <c r="BJ18710" t="b">
        <v>0</v>
      </c>
      <c r="BM18710" s="1" t="s">
        <v>79</v>
      </c>
      <c r="BN18710" t="s">
        <v>67</v>
      </c>
      <c r="BQ18710" t="s">
        <v>98</v>
      </c>
      <c r="BR18710">
        <v>1</v>
      </c>
      <c r="BS18710">
        <v>0</v>
      </c>
      <c r="BT18710">
        <v>1</v>
      </c>
      <c r="BU18710">
        <v>0</v>
      </c>
      <c r="BV18710">
        <v>1</v>
      </c>
      <c r="BW18710">
        <v>2</v>
      </c>
      <c r="BX18710">
        <v>0</v>
      </c>
      <c r="BY18710">
        <v>1</v>
      </c>
      <c r="BZ18710">
        <v>0</v>
      </c>
      <c r="CA18710" t="s">
        <v>99</v>
      </c>
      <c r="CB18710" t="s">
        <v>64</v>
      </c>
    </row>
    <row r="18711" spans="1:80">
      <c r="A18711">
        <v>96784</v>
      </c>
      <c r="B18711" t="s">
        <v>4831</v>
      </c>
      <c r="C18711" t="s">
        <v>4832</v>
      </c>
      <c r="D18711" t="b">
        <v>1</v>
      </c>
      <c r="E18711" t="s">
        <v>1073</v>
      </c>
      <c r="F18711" t="b">
        <v>0</v>
      </c>
      <c r="G18711" t="b">
        <v>0</v>
      </c>
      <c r="H18711" t="s">
        <v>64</v>
      </c>
      <c r="I18711" t="s">
        <v>63342</v>
      </c>
      <c r="J18711" t="s">
        <v>62287</v>
      </c>
      <c r="K18711">
        <v>1</v>
      </c>
      <c r="L18711" s="5" t="s">
        <v>83</v>
      </c>
      <c r="M18711" s="1" t="s">
        <v>85</v>
      </c>
      <c r="N18711" t="s">
        <v>67</v>
      </c>
      <c r="O18711" t="s">
        <v>67</v>
      </c>
      <c r="P18711" t="b">
        <v>1</v>
      </c>
      <c r="Q18711">
        <v>0</v>
      </c>
      <c r="R18711">
        <v>0</v>
      </c>
      <c r="S18711">
        <v>1</v>
      </c>
      <c r="T18711">
        <v>0</v>
      </c>
      <c r="U18711">
        <v>0</v>
      </c>
      <c r="V18711">
        <v>1</v>
      </c>
      <c r="W18711">
        <v>0</v>
      </c>
      <c r="X18711">
        <v>0</v>
      </c>
      <c r="Y18711" t="s">
        <v>63343</v>
      </c>
      <c r="Z18711" s="1" t="s">
        <v>68</v>
      </c>
      <c r="AA18711" s="1" t="b">
        <v>0</v>
      </c>
      <c r="AB18711" t="s">
        <v>5617</v>
      </c>
      <c r="AC18711" t="s">
        <v>13203</v>
      </c>
      <c r="AD18711" s="1">
        <v>1</v>
      </c>
      <c r="AE18711" t="s">
        <v>63344</v>
      </c>
      <c r="AF18711" t="b">
        <v>1</v>
      </c>
      <c r="AG18711">
        <v>2</v>
      </c>
      <c r="AH18711" t="s">
        <v>78</v>
      </c>
      <c r="AI18711" t="s">
        <v>66155</v>
      </c>
      <c r="AJ18711" t="s">
        <v>66156</v>
      </c>
      <c r="AK18711" t="b">
        <v>0</v>
      </c>
      <c r="AL18711">
        <v>2</v>
      </c>
      <c r="AM18711" t="s">
        <v>63608</v>
      </c>
      <c r="AN18711" t="s">
        <v>66113</v>
      </c>
      <c r="AO18711" t="b">
        <v>0</v>
      </c>
      <c r="AQ18711" s="1" t="s">
        <v>90</v>
      </c>
      <c r="AR18711"/>
      <c r="AW18711" t="s">
        <v>91</v>
      </c>
      <c r="AX18711" t="b">
        <v>0</v>
      </c>
      <c r="AY18711" s="1" t="b">
        <v>0</v>
      </c>
      <c r="AZ18711"/>
      <c r="BA18711" t="s">
        <v>1081</v>
      </c>
      <c r="BB18711" s="1" t="b">
        <v>0</v>
      </c>
      <c r="BC18711">
        <v>28.228055000000001</v>
      </c>
      <c r="BD18711">
        <v>-82.156111999999993</v>
      </c>
      <c r="BE18711" t="s">
        <v>63345</v>
      </c>
      <c r="BF18711" t="s">
        <v>94</v>
      </c>
      <c r="BG18711" t="s">
        <v>63346</v>
      </c>
      <c r="BH18711" t="s">
        <v>174</v>
      </c>
      <c r="BI18711" t="s">
        <v>97</v>
      </c>
      <c r="BJ18711" t="b">
        <v>0</v>
      </c>
      <c r="BM18711" s="1" t="s">
        <v>79</v>
      </c>
      <c r="BN18711" t="s">
        <v>67</v>
      </c>
      <c r="BQ18711" t="s">
        <v>98</v>
      </c>
      <c r="BR18711">
        <v>1</v>
      </c>
      <c r="BS18711">
        <v>0</v>
      </c>
      <c r="BT18711">
        <v>1</v>
      </c>
      <c r="BU18711">
        <v>0</v>
      </c>
      <c r="BV18711">
        <v>1</v>
      </c>
      <c r="BW18711">
        <v>2</v>
      </c>
      <c r="BX18711">
        <v>0</v>
      </c>
      <c r="BY18711">
        <v>1</v>
      </c>
      <c r="BZ18711">
        <v>0</v>
      </c>
      <c r="CA18711" t="s">
        <v>99</v>
      </c>
      <c r="CB18711" t="s">
        <v>64</v>
      </c>
    </row>
    <row r="18712" spans="1:80">
      <c r="A18712">
        <v>97208</v>
      </c>
      <c r="D18712" t="b">
        <v>1</v>
      </c>
      <c r="E18712" t="s">
        <v>62</v>
      </c>
      <c r="F18712" t="b">
        <v>0</v>
      </c>
      <c r="G18712" t="b">
        <v>0</v>
      </c>
      <c r="H18712" t="s">
        <v>64</v>
      </c>
      <c r="I18712" t="s">
        <v>63347</v>
      </c>
      <c r="K18712">
        <v>1</v>
      </c>
      <c r="L18712" s="5" t="s">
        <v>143</v>
      </c>
      <c r="M18712" s="1" t="s">
        <v>85</v>
      </c>
      <c r="N18712" t="s">
        <v>67</v>
      </c>
      <c r="O18712" t="s">
        <v>67</v>
      </c>
      <c r="P18712" t="b">
        <v>1</v>
      </c>
      <c r="Q18712">
        <v>0</v>
      </c>
      <c r="R18712">
        <v>0</v>
      </c>
      <c r="S18712">
        <v>0</v>
      </c>
      <c r="T18712">
        <v>1</v>
      </c>
      <c r="U18712">
        <v>0</v>
      </c>
      <c r="V18712">
        <v>5</v>
      </c>
      <c r="W18712">
        <v>0</v>
      </c>
      <c r="X18712">
        <v>4</v>
      </c>
      <c r="Y18712" t="s">
        <v>63348</v>
      </c>
      <c r="Z18712" s="1" t="s">
        <v>68</v>
      </c>
      <c r="AA18712" s="1" t="b">
        <v>0</v>
      </c>
      <c r="AB18712" t="s">
        <v>31207</v>
      </c>
      <c r="AC18712" t="s">
        <v>3431</v>
      </c>
      <c r="AD18712" s="1">
        <v>2</v>
      </c>
      <c r="AE18712" t="s">
        <v>63349</v>
      </c>
      <c r="AF18712" t="b">
        <v>0</v>
      </c>
      <c r="AG18712">
        <v>1</v>
      </c>
      <c r="AH18712" t="s">
        <v>78</v>
      </c>
      <c r="AI18712" t="s">
        <v>66145</v>
      </c>
      <c r="AJ18712" t="s">
        <v>66461</v>
      </c>
      <c r="AK18712" t="b">
        <v>1</v>
      </c>
      <c r="AL18712">
        <v>1</v>
      </c>
      <c r="AM18712" t="s">
        <v>3645</v>
      </c>
      <c r="AN18712" t="s">
        <v>66173</v>
      </c>
      <c r="AO18712" t="b">
        <v>0</v>
      </c>
      <c r="AQ18712" s="1"/>
      <c r="AR18712"/>
      <c r="AU18712" t="s">
        <v>63350</v>
      </c>
      <c r="AV18712" t="s">
        <v>63350</v>
      </c>
      <c r="AW18712" t="s">
        <v>1910</v>
      </c>
      <c r="AX18712" t="b">
        <v>0</v>
      </c>
      <c r="AY18712" s="1"/>
      <c r="AZ18712"/>
      <c r="BB18712" s="1" t="b">
        <v>0</v>
      </c>
      <c r="BC18712">
        <v>49.023333999999998</v>
      </c>
      <c r="BD18712">
        <v>-122.36444</v>
      </c>
      <c r="BE18712" t="s">
        <v>44586</v>
      </c>
      <c r="BF18712" t="s">
        <v>111</v>
      </c>
      <c r="BG18712" t="s">
        <v>63351</v>
      </c>
      <c r="BI18712" t="s">
        <v>78</v>
      </c>
      <c r="BJ18712" t="b">
        <v>0</v>
      </c>
      <c r="BM18712" s="1" t="s">
        <v>79</v>
      </c>
      <c r="BN18712" t="s">
        <v>67</v>
      </c>
      <c r="BO18712" t="s">
        <v>62361</v>
      </c>
      <c r="BQ18712" t="s">
        <v>67</v>
      </c>
      <c r="BR18712">
        <v>10</v>
      </c>
      <c r="BS18712">
        <v>0</v>
      </c>
      <c r="BT18712">
        <v>5</v>
      </c>
      <c r="BU18712">
        <v>5</v>
      </c>
      <c r="BV18712">
        <v>0</v>
      </c>
      <c r="BW18712">
        <v>10</v>
      </c>
      <c r="BX18712">
        <v>0</v>
      </c>
      <c r="BY18712">
        <v>5</v>
      </c>
      <c r="BZ18712">
        <v>5</v>
      </c>
      <c r="CB18712" t="s">
        <v>64</v>
      </c>
    </row>
    <row r="18713" spans="1:80">
      <c r="A18713">
        <v>96789</v>
      </c>
      <c r="B18713" t="s">
        <v>849</v>
      </c>
      <c r="C18713" t="s">
        <v>850</v>
      </c>
      <c r="D18713" t="b">
        <v>1</v>
      </c>
      <c r="E18713" t="s">
        <v>1073</v>
      </c>
      <c r="F18713" t="b">
        <v>0</v>
      </c>
      <c r="G18713" t="b">
        <v>0</v>
      </c>
      <c r="H18713" t="s">
        <v>64</v>
      </c>
      <c r="I18713" t="s">
        <v>63352</v>
      </c>
      <c r="J18713" t="s">
        <v>62908</v>
      </c>
      <c r="K18713">
        <v>1</v>
      </c>
      <c r="L18713" s="5" t="s">
        <v>67</v>
      </c>
      <c r="M18713" s="1" t="s">
        <v>85</v>
      </c>
      <c r="N18713" t="s">
        <v>67</v>
      </c>
      <c r="O18713" t="s">
        <v>67</v>
      </c>
      <c r="P18713" t="b">
        <v>1</v>
      </c>
      <c r="Q18713">
        <v>0</v>
      </c>
      <c r="R18713">
        <v>0</v>
      </c>
      <c r="S18713">
        <v>2</v>
      </c>
      <c r="T18713">
        <v>0</v>
      </c>
      <c r="Y18713" t="s">
        <v>63353</v>
      </c>
      <c r="Z18713" s="1" t="s">
        <v>68</v>
      </c>
      <c r="AA18713" s="1" t="b">
        <v>0</v>
      </c>
      <c r="AB18713" t="s">
        <v>87</v>
      </c>
      <c r="AC18713" t="s">
        <v>252</v>
      </c>
      <c r="AD18713" s="1">
        <v>1</v>
      </c>
      <c r="AE18713" t="s">
        <v>63354</v>
      </c>
      <c r="AF18713" t="b">
        <v>1</v>
      </c>
      <c r="AG18713">
        <v>1</v>
      </c>
      <c r="AH18713" t="s">
        <v>66297</v>
      </c>
      <c r="AI18713" t="s">
        <v>66121</v>
      </c>
      <c r="AJ18713" t="s">
        <v>66428</v>
      </c>
      <c r="AK18713" t="b">
        <v>0</v>
      </c>
      <c r="AL18713">
        <v>1</v>
      </c>
      <c r="AM18713" t="s">
        <v>62948</v>
      </c>
      <c r="AN18713" t="s">
        <v>9912</v>
      </c>
      <c r="AO18713" t="b">
        <v>0</v>
      </c>
      <c r="AQ18713" s="1" t="s">
        <v>106</v>
      </c>
      <c r="AR18713"/>
      <c r="AU18713" t="s">
        <v>63355</v>
      </c>
      <c r="AV18713" t="s">
        <v>63356</v>
      </c>
      <c r="AW18713" t="s">
        <v>91</v>
      </c>
      <c r="AX18713" t="b">
        <v>0</v>
      </c>
      <c r="AY18713" s="1" t="b">
        <v>1</v>
      </c>
      <c r="AZ18713"/>
      <c r="BA18713" t="s">
        <v>1081</v>
      </c>
      <c r="BB18713" s="1" t="b">
        <v>0</v>
      </c>
      <c r="BC18713">
        <v>34.264446</v>
      </c>
      <c r="BD18713">
        <v>-110.01277899999999</v>
      </c>
      <c r="BE18713" t="s">
        <v>857</v>
      </c>
      <c r="BF18713" t="s">
        <v>94</v>
      </c>
      <c r="BG18713" t="s">
        <v>63357</v>
      </c>
      <c r="BH18713" t="s">
        <v>213</v>
      </c>
      <c r="BI18713" t="s">
        <v>97</v>
      </c>
      <c r="BJ18713" t="b">
        <v>0</v>
      </c>
      <c r="BM18713" s="1" t="s">
        <v>79</v>
      </c>
      <c r="BN18713" t="s">
        <v>67</v>
      </c>
      <c r="BO18713" t="s">
        <v>62908</v>
      </c>
      <c r="BQ18713" t="s">
        <v>98</v>
      </c>
      <c r="BR18713">
        <v>0</v>
      </c>
      <c r="BS18713">
        <v>0</v>
      </c>
      <c r="BT18713">
        <v>0</v>
      </c>
      <c r="BU18713">
        <v>0</v>
      </c>
      <c r="BV18713">
        <v>2</v>
      </c>
      <c r="BW18713">
        <v>2</v>
      </c>
      <c r="BX18713">
        <v>0</v>
      </c>
      <c r="BY18713">
        <v>0</v>
      </c>
      <c r="BZ18713">
        <v>0</v>
      </c>
      <c r="CA18713" t="s">
        <v>99</v>
      </c>
      <c r="CB18713" t="s">
        <v>64</v>
      </c>
    </row>
    <row r="18714" spans="1:80">
      <c r="A18714">
        <v>96789</v>
      </c>
      <c r="B18714" t="s">
        <v>849</v>
      </c>
      <c r="C18714" t="s">
        <v>850</v>
      </c>
      <c r="D18714" t="b">
        <v>1</v>
      </c>
      <c r="E18714" t="s">
        <v>1073</v>
      </c>
      <c r="F18714" t="b">
        <v>0</v>
      </c>
      <c r="G18714" t="b">
        <v>0</v>
      </c>
      <c r="H18714" t="s">
        <v>64</v>
      </c>
      <c r="I18714" t="s">
        <v>63352</v>
      </c>
      <c r="J18714" t="s">
        <v>62908</v>
      </c>
      <c r="K18714">
        <v>1</v>
      </c>
      <c r="L18714" s="5" t="s">
        <v>67</v>
      </c>
      <c r="M18714" s="1" t="s">
        <v>85</v>
      </c>
      <c r="N18714" t="s">
        <v>67</v>
      </c>
      <c r="O18714" t="s">
        <v>67</v>
      </c>
      <c r="P18714" t="b">
        <v>1</v>
      </c>
      <c r="Q18714">
        <v>0</v>
      </c>
      <c r="R18714">
        <v>0</v>
      </c>
      <c r="S18714">
        <v>2</v>
      </c>
      <c r="T18714">
        <v>0</v>
      </c>
      <c r="Y18714" t="s">
        <v>63353</v>
      </c>
      <c r="Z18714" s="1" t="s">
        <v>68</v>
      </c>
      <c r="AA18714" s="1" t="b">
        <v>0</v>
      </c>
      <c r="AB18714" t="s">
        <v>87</v>
      </c>
      <c r="AC18714" t="s">
        <v>252</v>
      </c>
      <c r="AD18714" s="1">
        <v>1</v>
      </c>
      <c r="AE18714" t="s">
        <v>63354</v>
      </c>
      <c r="AF18714" t="b">
        <v>1</v>
      </c>
      <c r="AG18714">
        <v>2</v>
      </c>
      <c r="AH18714" t="s">
        <v>66128</v>
      </c>
      <c r="AI18714" t="s">
        <v>66121</v>
      </c>
      <c r="AJ18714" t="s">
        <v>66129</v>
      </c>
      <c r="AK18714" t="b">
        <v>1</v>
      </c>
      <c r="AL18714">
        <v>2</v>
      </c>
      <c r="AM18714" t="s">
        <v>62948</v>
      </c>
      <c r="AN18714" t="s">
        <v>66130</v>
      </c>
      <c r="AO18714" t="b">
        <v>0</v>
      </c>
      <c r="AQ18714" s="1" t="s">
        <v>106</v>
      </c>
      <c r="AR18714"/>
      <c r="AU18714" t="s">
        <v>63355</v>
      </c>
      <c r="AV18714" t="s">
        <v>63356</v>
      </c>
      <c r="AW18714" t="s">
        <v>91</v>
      </c>
      <c r="AX18714" t="b">
        <v>0</v>
      </c>
      <c r="AY18714" s="1" t="b">
        <v>1</v>
      </c>
      <c r="AZ18714"/>
      <c r="BA18714" t="s">
        <v>1081</v>
      </c>
      <c r="BB18714" s="1" t="b">
        <v>0</v>
      </c>
      <c r="BC18714">
        <v>34.264446</v>
      </c>
      <c r="BD18714">
        <v>-110.01277899999999</v>
      </c>
      <c r="BE18714" t="s">
        <v>857</v>
      </c>
      <c r="BF18714" t="s">
        <v>94</v>
      </c>
      <c r="BG18714" t="s">
        <v>63357</v>
      </c>
      <c r="BH18714" t="s">
        <v>213</v>
      </c>
      <c r="BI18714" t="s">
        <v>97</v>
      </c>
      <c r="BJ18714" t="b">
        <v>0</v>
      </c>
      <c r="BM18714" s="1" t="s">
        <v>79</v>
      </c>
      <c r="BN18714" t="s">
        <v>67</v>
      </c>
      <c r="BO18714" t="s">
        <v>62908</v>
      </c>
      <c r="BQ18714" t="s">
        <v>98</v>
      </c>
      <c r="BR18714">
        <v>0</v>
      </c>
      <c r="BS18714">
        <v>0</v>
      </c>
      <c r="BT18714">
        <v>0</v>
      </c>
      <c r="BU18714">
        <v>0</v>
      </c>
      <c r="BV18714">
        <v>2</v>
      </c>
      <c r="BW18714">
        <v>2</v>
      </c>
      <c r="BX18714">
        <v>0</v>
      </c>
      <c r="BY18714">
        <v>0</v>
      </c>
      <c r="BZ18714">
        <v>0</v>
      </c>
      <c r="CA18714" t="s">
        <v>99</v>
      </c>
      <c r="CB18714" t="s">
        <v>64</v>
      </c>
    </row>
    <row r="18715" spans="1:80">
      <c r="A18715">
        <v>96789</v>
      </c>
      <c r="B18715" t="s">
        <v>849</v>
      </c>
      <c r="C18715" t="s">
        <v>850</v>
      </c>
      <c r="D18715" t="b">
        <v>1</v>
      </c>
      <c r="E18715" t="s">
        <v>1073</v>
      </c>
      <c r="F18715" t="b">
        <v>0</v>
      </c>
      <c r="G18715" t="b">
        <v>0</v>
      </c>
      <c r="H18715" t="s">
        <v>64</v>
      </c>
      <c r="I18715" t="s">
        <v>63352</v>
      </c>
      <c r="J18715" t="s">
        <v>62908</v>
      </c>
      <c r="K18715">
        <v>1</v>
      </c>
      <c r="L18715" s="5" t="s">
        <v>67</v>
      </c>
      <c r="M18715" s="1" t="s">
        <v>85</v>
      </c>
      <c r="N18715" t="s">
        <v>67</v>
      </c>
      <c r="O18715" t="s">
        <v>67</v>
      </c>
      <c r="P18715" t="b">
        <v>1</v>
      </c>
      <c r="Q18715">
        <v>0</v>
      </c>
      <c r="R18715">
        <v>0</v>
      </c>
      <c r="S18715">
        <v>2</v>
      </c>
      <c r="T18715">
        <v>0</v>
      </c>
      <c r="Y18715" t="s">
        <v>63353</v>
      </c>
      <c r="Z18715" s="1" t="s">
        <v>68</v>
      </c>
      <c r="AA18715" s="1" t="b">
        <v>0</v>
      </c>
      <c r="AB18715" t="s">
        <v>87</v>
      </c>
      <c r="AC18715" t="s">
        <v>252</v>
      </c>
      <c r="AD18715" s="1">
        <v>1</v>
      </c>
      <c r="AE18715" t="s">
        <v>63354</v>
      </c>
      <c r="AF18715" t="b">
        <v>1</v>
      </c>
      <c r="AG18715">
        <v>3</v>
      </c>
      <c r="AI18715" t="s">
        <v>66121</v>
      </c>
      <c r="AJ18715" t="s">
        <v>66222</v>
      </c>
      <c r="AK18715" t="b">
        <v>0</v>
      </c>
      <c r="AL18715">
        <v>3</v>
      </c>
      <c r="AM18715" t="s">
        <v>62948</v>
      </c>
      <c r="AN18715" t="s">
        <v>5837</v>
      </c>
      <c r="AO18715" t="b">
        <v>0</v>
      </c>
      <c r="AQ18715" s="1" t="s">
        <v>106</v>
      </c>
      <c r="AR18715"/>
      <c r="AU18715" t="s">
        <v>63355</v>
      </c>
      <c r="AV18715" t="s">
        <v>63356</v>
      </c>
      <c r="AW18715" t="s">
        <v>91</v>
      </c>
      <c r="AX18715" t="b">
        <v>0</v>
      </c>
      <c r="AY18715" s="1" t="b">
        <v>1</v>
      </c>
      <c r="AZ18715"/>
      <c r="BA18715" t="s">
        <v>1081</v>
      </c>
      <c r="BB18715" s="1" t="b">
        <v>0</v>
      </c>
      <c r="BC18715">
        <v>34.264446</v>
      </c>
      <c r="BD18715">
        <v>-110.01277899999999</v>
      </c>
      <c r="BE18715" t="s">
        <v>857</v>
      </c>
      <c r="BF18715" t="s">
        <v>94</v>
      </c>
      <c r="BG18715" t="s">
        <v>63357</v>
      </c>
      <c r="BH18715" t="s">
        <v>213</v>
      </c>
      <c r="BI18715" t="s">
        <v>97</v>
      </c>
      <c r="BJ18715" t="b">
        <v>0</v>
      </c>
      <c r="BM18715" s="1" t="s">
        <v>79</v>
      </c>
      <c r="BN18715" t="s">
        <v>67</v>
      </c>
      <c r="BO18715" t="s">
        <v>62908</v>
      </c>
      <c r="BQ18715" t="s">
        <v>98</v>
      </c>
      <c r="BR18715">
        <v>0</v>
      </c>
      <c r="BS18715">
        <v>0</v>
      </c>
      <c r="BT18715">
        <v>0</v>
      </c>
      <c r="BU18715">
        <v>0</v>
      </c>
      <c r="BV18715">
        <v>2</v>
      </c>
      <c r="BW18715">
        <v>2</v>
      </c>
      <c r="BX18715">
        <v>0</v>
      </c>
      <c r="BY18715">
        <v>0</v>
      </c>
      <c r="BZ18715">
        <v>0</v>
      </c>
      <c r="CA18715" t="s">
        <v>99</v>
      </c>
      <c r="CB18715" t="s">
        <v>64</v>
      </c>
    </row>
    <row r="18716" spans="1:80">
      <c r="A18716">
        <v>96789</v>
      </c>
      <c r="B18716" t="s">
        <v>849</v>
      </c>
      <c r="C18716" t="s">
        <v>850</v>
      </c>
      <c r="D18716" t="b">
        <v>1</v>
      </c>
      <c r="E18716" t="s">
        <v>1073</v>
      </c>
      <c r="F18716" t="b">
        <v>0</v>
      </c>
      <c r="G18716" t="b">
        <v>0</v>
      </c>
      <c r="H18716" t="s">
        <v>64</v>
      </c>
      <c r="I18716" t="s">
        <v>63352</v>
      </c>
      <c r="J18716" t="s">
        <v>62908</v>
      </c>
      <c r="K18716">
        <v>1</v>
      </c>
      <c r="L18716" s="5" t="s">
        <v>67</v>
      </c>
      <c r="M18716" s="1" t="s">
        <v>85</v>
      </c>
      <c r="N18716" t="s">
        <v>67</v>
      </c>
      <c r="O18716" t="s">
        <v>67</v>
      </c>
      <c r="P18716" t="b">
        <v>1</v>
      </c>
      <c r="Q18716">
        <v>0</v>
      </c>
      <c r="R18716">
        <v>0</v>
      </c>
      <c r="S18716">
        <v>2</v>
      </c>
      <c r="T18716">
        <v>0</v>
      </c>
      <c r="Y18716" t="s">
        <v>63353</v>
      </c>
      <c r="Z18716" s="1" t="s">
        <v>68</v>
      </c>
      <c r="AA18716" s="1" t="b">
        <v>0</v>
      </c>
      <c r="AB18716" t="s">
        <v>87</v>
      </c>
      <c r="AC18716" t="s">
        <v>252</v>
      </c>
      <c r="AD18716" s="1">
        <v>1</v>
      </c>
      <c r="AE18716" t="s">
        <v>63354</v>
      </c>
      <c r="AF18716" t="b">
        <v>1</v>
      </c>
      <c r="AG18716">
        <v>4</v>
      </c>
      <c r="AH18716" t="s">
        <v>66157</v>
      </c>
      <c r="AI18716" t="s">
        <v>66121</v>
      </c>
      <c r="AJ18716" t="s">
        <v>66215</v>
      </c>
      <c r="AK18716" t="b">
        <v>0</v>
      </c>
      <c r="AL18716">
        <v>4</v>
      </c>
      <c r="AM18716" t="s">
        <v>62948</v>
      </c>
      <c r="AN18716" t="s">
        <v>3645</v>
      </c>
      <c r="AO18716" t="b">
        <v>0</v>
      </c>
      <c r="AQ18716" s="1" t="s">
        <v>106</v>
      </c>
      <c r="AR18716"/>
      <c r="AU18716" t="s">
        <v>63355</v>
      </c>
      <c r="AV18716" t="s">
        <v>63356</v>
      </c>
      <c r="AW18716" t="s">
        <v>91</v>
      </c>
      <c r="AX18716" t="b">
        <v>0</v>
      </c>
      <c r="AY18716" s="1" t="b">
        <v>1</v>
      </c>
      <c r="AZ18716"/>
      <c r="BA18716" t="s">
        <v>1081</v>
      </c>
      <c r="BB18716" s="1" t="b">
        <v>0</v>
      </c>
      <c r="BC18716">
        <v>34.264446</v>
      </c>
      <c r="BD18716">
        <v>-110.01277899999999</v>
      </c>
      <c r="BE18716" t="s">
        <v>857</v>
      </c>
      <c r="BF18716" t="s">
        <v>94</v>
      </c>
      <c r="BG18716" t="s">
        <v>63357</v>
      </c>
      <c r="BH18716" t="s">
        <v>213</v>
      </c>
      <c r="BI18716" t="s">
        <v>97</v>
      </c>
      <c r="BJ18716" t="b">
        <v>0</v>
      </c>
      <c r="BM18716" s="1" t="s">
        <v>79</v>
      </c>
      <c r="BN18716" t="s">
        <v>67</v>
      </c>
      <c r="BO18716" t="s">
        <v>62908</v>
      </c>
      <c r="BQ18716" t="s">
        <v>98</v>
      </c>
      <c r="BR18716">
        <v>0</v>
      </c>
      <c r="BS18716">
        <v>0</v>
      </c>
      <c r="BT18716">
        <v>0</v>
      </c>
      <c r="BU18716">
        <v>0</v>
      </c>
      <c r="BV18716">
        <v>2</v>
      </c>
      <c r="BW18716">
        <v>2</v>
      </c>
      <c r="BX18716">
        <v>0</v>
      </c>
      <c r="BY18716">
        <v>0</v>
      </c>
      <c r="BZ18716">
        <v>0</v>
      </c>
      <c r="CA18716" t="s">
        <v>99</v>
      </c>
      <c r="CB18716" t="s">
        <v>64</v>
      </c>
    </row>
    <row r="18717" spans="1:80">
      <c r="A18717">
        <v>96789</v>
      </c>
      <c r="B18717" t="s">
        <v>849</v>
      </c>
      <c r="C18717" t="s">
        <v>850</v>
      </c>
      <c r="D18717" t="b">
        <v>1</v>
      </c>
      <c r="E18717" t="s">
        <v>1073</v>
      </c>
      <c r="F18717" t="b">
        <v>0</v>
      </c>
      <c r="G18717" t="b">
        <v>0</v>
      </c>
      <c r="H18717" t="s">
        <v>64</v>
      </c>
      <c r="I18717" t="s">
        <v>63352</v>
      </c>
      <c r="J18717" t="s">
        <v>62908</v>
      </c>
      <c r="K18717">
        <v>1</v>
      </c>
      <c r="L18717" s="5" t="s">
        <v>67</v>
      </c>
      <c r="M18717" s="1" t="s">
        <v>85</v>
      </c>
      <c r="N18717" t="s">
        <v>67</v>
      </c>
      <c r="O18717" t="s">
        <v>67</v>
      </c>
      <c r="P18717" t="b">
        <v>1</v>
      </c>
      <c r="Q18717">
        <v>0</v>
      </c>
      <c r="R18717">
        <v>0</v>
      </c>
      <c r="S18717">
        <v>2</v>
      </c>
      <c r="T18717">
        <v>0</v>
      </c>
      <c r="Y18717" t="s">
        <v>63353</v>
      </c>
      <c r="Z18717" s="1" t="s">
        <v>68</v>
      </c>
      <c r="AA18717" s="1" t="b">
        <v>0</v>
      </c>
      <c r="AB18717" t="s">
        <v>87</v>
      </c>
      <c r="AC18717" t="s">
        <v>252</v>
      </c>
      <c r="AD18717" s="1">
        <v>1</v>
      </c>
      <c r="AE18717" t="s">
        <v>63354</v>
      </c>
      <c r="AF18717" t="b">
        <v>1</v>
      </c>
      <c r="AG18717">
        <v>5</v>
      </c>
      <c r="AH18717" t="s">
        <v>66120</v>
      </c>
      <c r="AI18717" t="s">
        <v>66121</v>
      </c>
      <c r="AJ18717" t="s">
        <v>66212</v>
      </c>
      <c r="AK18717" t="b">
        <v>0</v>
      </c>
      <c r="AL18717">
        <v>5</v>
      </c>
      <c r="AM18717" t="s">
        <v>62948</v>
      </c>
      <c r="AN18717" t="s">
        <v>66127</v>
      </c>
      <c r="AO18717" t="b">
        <v>0</v>
      </c>
      <c r="AQ18717" s="1" t="s">
        <v>106</v>
      </c>
      <c r="AR18717"/>
      <c r="AU18717" t="s">
        <v>63355</v>
      </c>
      <c r="AV18717" t="s">
        <v>63356</v>
      </c>
      <c r="AW18717" t="s">
        <v>91</v>
      </c>
      <c r="AX18717" t="b">
        <v>0</v>
      </c>
      <c r="AY18717" s="1" t="b">
        <v>1</v>
      </c>
      <c r="AZ18717"/>
      <c r="BA18717" t="s">
        <v>1081</v>
      </c>
      <c r="BB18717" s="1" t="b">
        <v>0</v>
      </c>
      <c r="BC18717">
        <v>34.264446</v>
      </c>
      <c r="BD18717">
        <v>-110.01277899999999</v>
      </c>
      <c r="BE18717" t="s">
        <v>857</v>
      </c>
      <c r="BF18717" t="s">
        <v>94</v>
      </c>
      <c r="BG18717" t="s">
        <v>63357</v>
      </c>
      <c r="BH18717" t="s">
        <v>213</v>
      </c>
      <c r="BI18717" t="s">
        <v>97</v>
      </c>
      <c r="BJ18717" t="b">
        <v>0</v>
      </c>
      <c r="BM18717" s="1" t="s">
        <v>79</v>
      </c>
      <c r="BN18717" t="s">
        <v>67</v>
      </c>
      <c r="BO18717" t="s">
        <v>62908</v>
      </c>
      <c r="BQ18717" t="s">
        <v>98</v>
      </c>
      <c r="BR18717">
        <v>0</v>
      </c>
      <c r="BS18717">
        <v>0</v>
      </c>
      <c r="BT18717">
        <v>0</v>
      </c>
      <c r="BU18717">
        <v>0</v>
      </c>
      <c r="BV18717">
        <v>2</v>
      </c>
      <c r="BW18717">
        <v>2</v>
      </c>
      <c r="BX18717">
        <v>0</v>
      </c>
      <c r="BY18717">
        <v>0</v>
      </c>
      <c r="BZ18717">
        <v>0</v>
      </c>
      <c r="CA18717" t="s">
        <v>99</v>
      </c>
      <c r="CB18717" t="s">
        <v>64</v>
      </c>
    </row>
    <row r="18718" spans="1:80">
      <c r="A18718">
        <v>96778</v>
      </c>
      <c r="B18718" t="s">
        <v>17605</v>
      </c>
      <c r="C18718" t="s">
        <v>17611</v>
      </c>
      <c r="D18718" t="b">
        <v>1</v>
      </c>
      <c r="E18718" t="s">
        <v>1073</v>
      </c>
      <c r="F18718" t="b">
        <v>0</v>
      </c>
      <c r="G18718" t="b">
        <v>0</v>
      </c>
      <c r="H18718" t="s">
        <v>64</v>
      </c>
      <c r="I18718" t="s">
        <v>63358</v>
      </c>
      <c r="J18718" t="s">
        <v>50256</v>
      </c>
      <c r="K18718">
        <v>1</v>
      </c>
      <c r="L18718" s="5" t="s">
        <v>63</v>
      </c>
      <c r="M18718" s="1" t="s">
        <v>66</v>
      </c>
      <c r="N18718" t="s">
        <v>343</v>
      </c>
      <c r="O18718" t="s">
        <v>165</v>
      </c>
      <c r="P18718" t="b">
        <v>1</v>
      </c>
      <c r="Q18718">
        <v>1</v>
      </c>
      <c r="R18718">
        <v>0</v>
      </c>
      <c r="S18718">
        <v>0</v>
      </c>
      <c r="T18718">
        <v>0</v>
      </c>
      <c r="U18718">
        <v>1</v>
      </c>
      <c r="V18718">
        <v>0</v>
      </c>
      <c r="W18718">
        <v>0</v>
      </c>
      <c r="X18718">
        <v>0</v>
      </c>
      <c r="Y18718" t="s">
        <v>63359</v>
      </c>
      <c r="Z18718" s="1" t="s">
        <v>68</v>
      </c>
      <c r="AA18718" s="1" t="b">
        <v>0</v>
      </c>
      <c r="AB18718" t="s">
        <v>167</v>
      </c>
      <c r="AC18718" t="s">
        <v>1303</v>
      </c>
      <c r="AD18718" s="1"/>
      <c r="AE18718" t="s">
        <v>63360</v>
      </c>
      <c r="AF18718" t="b">
        <v>1</v>
      </c>
      <c r="AG18718">
        <v>1</v>
      </c>
      <c r="AH18718" t="s">
        <v>66159</v>
      </c>
      <c r="AI18718" t="s">
        <v>36439</v>
      </c>
      <c r="AJ18718" t="s">
        <v>66489</v>
      </c>
      <c r="AK18718" t="b">
        <v>1</v>
      </c>
      <c r="AL18718">
        <v>1</v>
      </c>
      <c r="AM18718" t="s">
        <v>33147</v>
      </c>
      <c r="AN18718" t="s">
        <v>64409</v>
      </c>
      <c r="AO18718" t="b">
        <v>0</v>
      </c>
      <c r="AQ18718" s="1" t="s">
        <v>90</v>
      </c>
      <c r="AR18718"/>
      <c r="AW18718" t="s">
        <v>91</v>
      </c>
      <c r="AX18718" t="b">
        <v>0</v>
      </c>
      <c r="AY18718" s="1" t="b">
        <v>0</v>
      </c>
      <c r="AZ18718"/>
      <c r="BA18718" t="s">
        <v>1081</v>
      </c>
      <c r="BB18718" s="1" t="b">
        <v>0</v>
      </c>
      <c r="BC18718">
        <v>37.652777999999998</v>
      </c>
      <c r="BD18718">
        <v>-101.370552</v>
      </c>
      <c r="BE18718" t="s">
        <v>17611</v>
      </c>
      <c r="BF18718" t="s">
        <v>94</v>
      </c>
      <c r="BG18718" t="s">
        <v>63361</v>
      </c>
      <c r="BH18718" t="s">
        <v>152</v>
      </c>
      <c r="BI18718" t="s">
        <v>97</v>
      </c>
      <c r="BJ18718" t="b">
        <v>0</v>
      </c>
      <c r="BM18718" s="1" t="s">
        <v>79</v>
      </c>
      <c r="BN18718" t="s">
        <v>45194</v>
      </c>
      <c r="BO18718" t="s">
        <v>50256</v>
      </c>
      <c r="BQ18718" t="s">
        <v>98</v>
      </c>
      <c r="BR18718">
        <v>2</v>
      </c>
      <c r="BS18718">
        <v>2</v>
      </c>
      <c r="BT18718">
        <v>0</v>
      </c>
      <c r="BU18718">
        <v>0</v>
      </c>
      <c r="BV18718">
        <v>0</v>
      </c>
      <c r="BW18718">
        <v>2</v>
      </c>
      <c r="BX18718">
        <v>2</v>
      </c>
      <c r="BY18718">
        <v>0</v>
      </c>
      <c r="BZ18718">
        <v>0</v>
      </c>
      <c r="CA18718" t="s">
        <v>99</v>
      </c>
      <c r="CB18718" t="s">
        <v>64</v>
      </c>
    </row>
    <row r="18719" spans="1:80">
      <c r="A18719">
        <v>96777</v>
      </c>
      <c r="D18719" t="b">
        <v>1</v>
      </c>
      <c r="E18719" t="s">
        <v>1073</v>
      </c>
      <c r="F18719" t="b">
        <v>0</v>
      </c>
      <c r="G18719" t="b">
        <v>0</v>
      </c>
      <c r="H18719" t="s">
        <v>64</v>
      </c>
      <c r="I18719" t="s">
        <v>63362</v>
      </c>
      <c r="J18719" t="s">
        <v>51750</v>
      </c>
      <c r="K18719">
        <v>1</v>
      </c>
      <c r="L18719" s="5" t="s">
        <v>63</v>
      </c>
      <c r="M18719" s="1" t="s">
        <v>66</v>
      </c>
      <c r="N18719" t="s">
        <v>67</v>
      </c>
      <c r="O18719" t="s">
        <v>67</v>
      </c>
      <c r="P18719" t="b">
        <v>1</v>
      </c>
      <c r="Q18719">
        <v>1</v>
      </c>
      <c r="R18719">
        <v>0</v>
      </c>
      <c r="S18719">
        <v>0</v>
      </c>
      <c r="T18719">
        <v>0</v>
      </c>
      <c r="U18719">
        <v>2</v>
      </c>
      <c r="V18719">
        <v>0</v>
      </c>
      <c r="W18719">
        <v>0</v>
      </c>
      <c r="X18719">
        <v>0</v>
      </c>
      <c r="Y18719" t="s">
        <v>63363</v>
      </c>
      <c r="Z18719" s="1" t="s">
        <v>68</v>
      </c>
      <c r="AA18719" s="1" t="b">
        <v>0</v>
      </c>
      <c r="AB18719" t="s">
        <v>87</v>
      </c>
      <c r="AC18719" t="s">
        <v>21777</v>
      </c>
      <c r="AD18719" s="1"/>
      <c r="AE18719" t="s">
        <v>63364</v>
      </c>
      <c r="AF18719" t="b">
        <v>1</v>
      </c>
      <c r="AG18719">
        <v>1</v>
      </c>
      <c r="AH18719" t="s">
        <v>66162</v>
      </c>
      <c r="AI18719" t="s">
        <v>36439</v>
      </c>
      <c r="AJ18719" t="s">
        <v>66804</v>
      </c>
      <c r="AK18719" t="b">
        <v>0</v>
      </c>
      <c r="AL18719">
        <v>1</v>
      </c>
      <c r="AM18719" t="s">
        <v>33147</v>
      </c>
      <c r="AN18719" t="s">
        <v>36190</v>
      </c>
      <c r="AO18719" t="b">
        <v>0</v>
      </c>
      <c r="AQ18719" s="1" t="s">
        <v>589</v>
      </c>
      <c r="AR18719"/>
      <c r="AU18719" t="s">
        <v>63365</v>
      </c>
      <c r="AV18719" t="s">
        <v>63365</v>
      </c>
      <c r="AW18719" t="s">
        <v>91</v>
      </c>
      <c r="AX18719" t="b">
        <v>0</v>
      </c>
      <c r="AY18719" s="1" t="b">
        <v>0</v>
      </c>
      <c r="AZ18719"/>
      <c r="BA18719" t="s">
        <v>1081</v>
      </c>
      <c r="BB18719" s="1" t="b">
        <v>0</v>
      </c>
      <c r="BC18719">
        <v>40.464720999999997</v>
      </c>
      <c r="BD18719">
        <v>-86.612776999999994</v>
      </c>
      <c r="BE18719" t="s">
        <v>63366</v>
      </c>
      <c r="BF18719" t="s">
        <v>94</v>
      </c>
      <c r="BG18719" t="s">
        <v>63367</v>
      </c>
      <c r="BH18719" t="s">
        <v>2879</v>
      </c>
      <c r="BI18719" t="s">
        <v>97</v>
      </c>
      <c r="BJ18719" t="b">
        <v>0</v>
      </c>
      <c r="BM18719" s="1" t="s">
        <v>79</v>
      </c>
      <c r="BN18719" t="s">
        <v>45194</v>
      </c>
      <c r="BO18719" t="s">
        <v>51750</v>
      </c>
      <c r="BQ18719" t="s">
        <v>98</v>
      </c>
      <c r="BR18719">
        <v>3</v>
      </c>
      <c r="BS18719">
        <v>3</v>
      </c>
      <c r="BT18719">
        <v>0</v>
      </c>
      <c r="BU18719">
        <v>0</v>
      </c>
      <c r="BV18719">
        <v>0</v>
      </c>
      <c r="BW18719">
        <v>3</v>
      </c>
      <c r="BX18719">
        <v>3</v>
      </c>
      <c r="BY18719">
        <v>0</v>
      </c>
      <c r="BZ18719">
        <v>0</v>
      </c>
      <c r="CA18719" t="s">
        <v>467</v>
      </c>
      <c r="CB18719" t="s">
        <v>64</v>
      </c>
    </row>
    <row r="18720" spans="1:80">
      <c r="A18720">
        <v>96777</v>
      </c>
      <c r="D18720" t="b">
        <v>1</v>
      </c>
      <c r="E18720" t="s">
        <v>1073</v>
      </c>
      <c r="F18720" t="b">
        <v>0</v>
      </c>
      <c r="G18720" t="b">
        <v>0</v>
      </c>
      <c r="H18720" t="s">
        <v>64</v>
      </c>
      <c r="I18720" t="s">
        <v>63362</v>
      </c>
      <c r="J18720" t="s">
        <v>51750</v>
      </c>
      <c r="K18720">
        <v>1</v>
      </c>
      <c r="L18720" s="5" t="s">
        <v>63</v>
      </c>
      <c r="M18720" s="1" t="s">
        <v>66</v>
      </c>
      <c r="N18720" t="s">
        <v>67</v>
      </c>
      <c r="O18720" t="s">
        <v>67</v>
      </c>
      <c r="P18720" t="b">
        <v>1</v>
      </c>
      <c r="Q18720">
        <v>1</v>
      </c>
      <c r="R18720">
        <v>0</v>
      </c>
      <c r="S18720">
        <v>0</v>
      </c>
      <c r="T18720">
        <v>0</v>
      </c>
      <c r="U18720">
        <v>2</v>
      </c>
      <c r="V18720">
        <v>0</v>
      </c>
      <c r="W18720">
        <v>0</v>
      </c>
      <c r="X18720">
        <v>0</v>
      </c>
      <c r="Y18720" t="s">
        <v>63363</v>
      </c>
      <c r="Z18720" s="1" t="s">
        <v>68</v>
      </c>
      <c r="AA18720" s="1" t="b">
        <v>0</v>
      </c>
      <c r="AB18720" t="s">
        <v>87</v>
      </c>
      <c r="AC18720" t="s">
        <v>21777</v>
      </c>
      <c r="AD18720" s="1"/>
      <c r="AE18720" t="s">
        <v>63364</v>
      </c>
      <c r="AF18720" t="b">
        <v>1</v>
      </c>
      <c r="AG18720">
        <v>2</v>
      </c>
      <c r="AH18720" t="s">
        <v>66159</v>
      </c>
      <c r="AI18720" t="s">
        <v>36439</v>
      </c>
      <c r="AJ18720" t="s">
        <v>66489</v>
      </c>
      <c r="AK18720" t="b">
        <v>1</v>
      </c>
      <c r="AL18720">
        <v>2</v>
      </c>
      <c r="AM18720" t="s">
        <v>33147</v>
      </c>
      <c r="AN18720" t="s">
        <v>64409</v>
      </c>
      <c r="AO18720" t="b">
        <v>0</v>
      </c>
      <c r="AQ18720" s="1" t="s">
        <v>589</v>
      </c>
      <c r="AR18720"/>
      <c r="AU18720" t="s">
        <v>63365</v>
      </c>
      <c r="AV18720" t="s">
        <v>63365</v>
      </c>
      <c r="AW18720" t="s">
        <v>91</v>
      </c>
      <c r="AX18720" t="b">
        <v>0</v>
      </c>
      <c r="AY18720" s="1" t="b">
        <v>0</v>
      </c>
      <c r="AZ18720"/>
      <c r="BA18720" t="s">
        <v>1081</v>
      </c>
      <c r="BB18720" s="1" t="b">
        <v>0</v>
      </c>
      <c r="BC18720">
        <v>40.464720999999997</v>
      </c>
      <c r="BD18720">
        <v>-86.612776999999994</v>
      </c>
      <c r="BE18720" t="s">
        <v>63366</v>
      </c>
      <c r="BF18720" t="s">
        <v>94</v>
      </c>
      <c r="BG18720" t="s">
        <v>63367</v>
      </c>
      <c r="BH18720" t="s">
        <v>2879</v>
      </c>
      <c r="BI18720" t="s">
        <v>97</v>
      </c>
      <c r="BJ18720" t="b">
        <v>0</v>
      </c>
      <c r="BM18720" s="1" t="s">
        <v>79</v>
      </c>
      <c r="BN18720" t="s">
        <v>45194</v>
      </c>
      <c r="BO18720" t="s">
        <v>51750</v>
      </c>
      <c r="BQ18720" t="s">
        <v>98</v>
      </c>
      <c r="BR18720">
        <v>3</v>
      </c>
      <c r="BS18720">
        <v>3</v>
      </c>
      <c r="BT18720">
        <v>0</v>
      </c>
      <c r="BU18720">
        <v>0</v>
      </c>
      <c r="BV18720">
        <v>0</v>
      </c>
      <c r="BW18720">
        <v>3</v>
      </c>
      <c r="BX18720">
        <v>3</v>
      </c>
      <c r="BY18720">
        <v>0</v>
      </c>
      <c r="BZ18720">
        <v>0</v>
      </c>
      <c r="CA18720" t="s">
        <v>467</v>
      </c>
      <c r="CB18720" t="s">
        <v>64</v>
      </c>
    </row>
    <row r="18721" spans="1:80">
      <c r="A18721">
        <v>96777</v>
      </c>
      <c r="D18721" t="b">
        <v>1</v>
      </c>
      <c r="E18721" t="s">
        <v>1073</v>
      </c>
      <c r="F18721" t="b">
        <v>0</v>
      </c>
      <c r="G18721" t="b">
        <v>0</v>
      </c>
      <c r="H18721" t="s">
        <v>64</v>
      </c>
      <c r="I18721" t="s">
        <v>63362</v>
      </c>
      <c r="J18721" t="s">
        <v>51750</v>
      </c>
      <c r="K18721">
        <v>1</v>
      </c>
      <c r="L18721" s="5" t="s">
        <v>63</v>
      </c>
      <c r="M18721" s="1" t="s">
        <v>66</v>
      </c>
      <c r="N18721" t="s">
        <v>67</v>
      </c>
      <c r="O18721" t="s">
        <v>67</v>
      </c>
      <c r="P18721" t="b">
        <v>1</v>
      </c>
      <c r="Q18721">
        <v>1</v>
      </c>
      <c r="R18721">
        <v>0</v>
      </c>
      <c r="S18721">
        <v>0</v>
      </c>
      <c r="T18721">
        <v>0</v>
      </c>
      <c r="U18721">
        <v>2</v>
      </c>
      <c r="V18721">
        <v>0</v>
      </c>
      <c r="W18721">
        <v>0</v>
      </c>
      <c r="X18721">
        <v>0</v>
      </c>
      <c r="Y18721" t="s">
        <v>63363</v>
      </c>
      <c r="Z18721" s="1" t="s">
        <v>68</v>
      </c>
      <c r="AA18721" s="1" t="b">
        <v>0</v>
      </c>
      <c r="AB18721" t="s">
        <v>87</v>
      </c>
      <c r="AC18721" t="s">
        <v>21777</v>
      </c>
      <c r="AD18721" s="1"/>
      <c r="AE18721" t="s">
        <v>63364</v>
      </c>
      <c r="AF18721" t="b">
        <v>1</v>
      </c>
      <c r="AG18721">
        <v>3</v>
      </c>
      <c r="AH18721" t="s">
        <v>78</v>
      </c>
      <c r="AI18721" t="s">
        <v>66171</v>
      </c>
      <c r="AJ18721" t="s">
        <v>66180</v>
      </c>
      <c r="AK18721" t="b">
        <v>0</v>
      </c>
      <c r="AL18721">
        <v>3</v>
      </c>
      <c r="AM18721" t="s">
        <v>15189</v>
      </c>
      <c r="AN18721" t="s">
        <v>66113</v>
      </c>
      <c r="AO18721" t="b">
        <v>0</v>
      </c>
      <c r="AQ18721" s="1" t="s">
        <v>589</v>
      </c>
      <c r="AR18721"/>
      <c r="AU18721" t="s">
        <v>63365</v>
      </c>
      <c r="AV18721" t="s">
        <v>63365</v>
      </c>
      <c r="AW18721" t="s">
        <v>91</v>
      </c>
      <c r="AX18721" t="b">
        <v>0</v>
      </c>
      <c r="AY18721" s="1" t="b">
        <v>0</v>
      </c>
      <c r="AZ18721"/>
      <c r="BA18721" t="s">
        <v>1081</v>
      </c>
      <c r="BB18721" s="1" t="b">
        <v>0</v>
      </c>
      <c r="BC18721">
        <v>40.464720999999997</v>
      </c>
      <c r="BD18721">
        <v>-86.612776999999994</v>
      </c>
      <c r="BE18721" t="s">
        <v>63366</v>
      </c>
      <c r="BF18721" t="s">
        <v>94</v>
      </c>
      <c r="BG18721" t="s">
        <v>63367</v>
      </c>
      <c r="BH18721" t="s">
        <v>2879</v>
      </c>
      <c r="BI18721" t="s">
        <v>97</v>
      </c>
      <c r="BJ18721" t="b">
        <v>0</v>
      </c>
      <c r="BM18721" s="1" t="s">
        <v>79</v>
      </c>
      <c r="BN18721" t="s">
        <v>45194</v>
      </c>
      <c r="BO18721" t="s">
        <v>51750</v>
      </c>
      <c r="BQ18721" t="s">
        <v>98</v>
      </c>
      <c r="BR18721">
        <v>3</v>
      </c>
      <c r="BS18721">
        <v>3</v>
      </c>
      <c r="BT18721">
        <v>0</v>
      </c>
      <c r="BU18721">
        <v>0</v>
      </c>
      <c r="BV18721">
        <v>0</v>
      </c>
      <c r="BW18721">
        <v>3</v>
      </c>
      <c r="BX18721">
        <v>3</v>
      </c>
      <c r="BY18721">
        <v>0</v>
      </c>
      <c r="BZ18721">
        <v>0</v>
      </c>
      <c r="CA18721" t="s">
        <v>467</v>
      </c>
      <c r="CB18721" t="s">
        <v>64</v>
      </c>
    </row>
    <row r="18722" spans="1:80">
      <c r="A18722">
        <v>96795</v>
      </c>
      <c r="B18722" t="s">
        <v>63368</v>
      </c>
      <c r="D18722" t="b">
        <v>1</v>
      </c>
      <c r="E18722" t="s">
        <v>62</v>
      </c>
      <c r="F18722" t="b">
        <v>0</v>
      </c>
      <c r="G18722" t="b">
        <v>0</v>
      </c>
      <c r="H18722" t="s">
        <v>64</v>
      </c>
      <c r="I18722" t="s">
        <v>63369</v>
      </c>
      <c r="K18722">
        <v>1</v>
      </c>
      <c r="L18722" s="5" t="s">
        <v>63</v>
      </c>
      <c r="M18722" s="1" t="s">
        <v>85</v>
      </c>
      <c r="N18722" t="s">
        <v>67</v>
      </c>
      <c r="O18722" t="s">
        <v>67</v>
      </c>
      <c r="P18722" t="b">
        <v>1</v>
      </c>
      <c r="Q18722">
        <v>1</v>
      </c>
      <c r="R18722">
        <v>0</v>
      </c>
      <c r="S18722">
        <v>0</v>
      </c>
      <c r="T18722">
        <v>0</v>
      </c>
      <c r="U18722">
        <v>3</v>
      </c>
      <c r="V18722">
        <v>0</v>
      </c>
      <c r="W18722">
        <v>0</v>
      </c>
      <c r="X18722">
        <v>1</v>
      </c>
      <c r="Y18722" t="s">
        <v>63370</v>
      </c>
      <c r="Z18722" s="1" t="s">
        <v>68</v>
      </c>
      <c r="AA18722" s="1" t="b">
        <v>0</v>
      </c>
      <c r="AB18722" t="s">
        <v>63371</v>
      </c>
      <c r="AC18722" t="s">
        <v>63372</v>
      </c>
      <c r="AD18722" s="1"/>
      <c r="AE18722" t="s">
        <v>63373</v>
      </c>
      <c r="AF18722" t="b">
        <v>0</v>
      </c>
      <c r="AG18722">
        <v>2</v>
      </c>
      <c r="AH18722" t="s">
        <v>66159</v>
      </c>
      <c r="AI18722" t="s">
        <v>66155</v>
      </c>
      <c r="AJ18722" t="s">
        <v>66339</v>
      </c>
      <c r="AK18722" t="b">
        <v>1</v>
      </c>
      <c r="AL18722">
        <v>2</v>
      </c>
      <c r="AM18722" t="s">
        <v>63608</v>
      </c>
      <c r="AN18722" t="s">
        <v>64409</v>
      </c>
      <c r="AQ18722" s="1"/>
      <c r="AR18722"/>
      <c r="AU18722" t="s">
        <v>63374</v>
      </c>
      <c r="AV18722" t="s">
        <v>63374</v>
      </c>
      <c r="AW18722" t="s">
        <v>72</v>
      </c>
      <c r="AY18722" s="1"/>
      <c r="AZ18722"/>
      <c r="BB18722" s="1" t="b">
        <v>0</v>
      </c>
      <c r="BC18722">
        <v>-3.0697220000000001</v>
      </c>
      <c r="BD18722">
        <v>-60.023887000000002</v>
      </c>
      <c r="BE18722" t="s">
        <v>63375</v>
      </c>
      <c r="BF18722" t="s">
        <v>231</v>
      </c>
      <c r="BG18722" t="s">
        <v>63376</v>
      </c>
      <c r="BI18722" t="s">
        <v>78</v>
      </c>
      <c r="BJ18722" t="b">
        <v>0</v>
      </c>
      <c r="BM18722" s="1" t="s">
        <v>79</v>
      </c>
      <c r="BN18722"/>
      <c r="BO18722" t="s">
        <v>61176</v>
      </c>
      <c r="BQ18722" t="s">
        <v>67</v>
      </c>
      <c r="BR18722">
        <v>5</v>
      </c>
      <c r="BS18722">
        <v>4</v>
      </c>
      <c r="BT18722">
        <v>0</v>
      </c>
      <c r="BU18722">
        <v>1</v>
      </c>
      <c r="BV18722">
        <v>0</v>
      </c>
      <c r="BW18722">
        <v>5</v>
      </c>
      <c r="BX18722">
        <v>4</v>
      </c>
      <c r="BY18722">
        <v>0</v>
      </c>
      <c r="BZ18722">
        <v>1</v>
      </c>
      <c r="CB18722" t="s">
        <v>64</v>
      </c>
    </row>
    <row r="18723" spans="1:80">
      <c r="A18723">
        <v>96785</v>
      </c>
      <c r="D18723" t="b">
        <v>1</v>
      </c>
      <c r="E18723" t="s">
        <v>1073</v>
      </c>
      <c r="F18723" t="b">
        <v>0</v>
      </c>
      <c r="G18723" t="b">
        <v>0</v>
      </c>
      <c r="H18723" t="s">
        <v>64</v>
      </c>
      <c r="I18723" t="s">
        <v>63377</v>
      </c>
      <c r="J18723" t="s">
        <v>51595</v>
      </c>
      <c r="K18723">
        <v>1</v>
      </c>
      <c r="L18723" s="5" t="s">
        <v>63</v>
      </c>
      <c r="M18723" s="1" t="s">
        <v>66</v>
      </c>
      <c r="N18723" t="s">
        <v>67</v>
      </c>
      <c r="O18723" t="s">
        <v>67</v>
      </c>
      <c r="P18723" t="b">
        <v>1</v>
      </c>
      <c r="Q18723">
        <v>1</v>
      </c>
      <c r="R18723">
        <v>0</v>
      </c>
      <c r="S18723">
        <v>0</v>
      </c>
      <c r="T18723">
        <v>0</v>
      </c>
      <c r="U18723">
        <v>3</v>
      </c>
      <c r="V18723">
        <v>0</v>
      </c>
      <c r="W18723">
        <v>0</v>
      </c>
      <c r="X18723">
        <v>0</v>
      </c>
      <c r="Y18723" t="s">
        <v>63378</v>
      </c>
      <c r="Z18723" s="1" t="s">
        <v>68</v>
      </c>
      <c r="AA18723" s="1" t="b">
        <v>0</v>
      </c>
      <c r="AB18723" t="s">
        <v>156</v>
      </c>
      <c r="AC18723" t="s">
        <v>11585</v>
      </c>
      <c r="AD18723" s="1">
        <v>1</v>
      </c>
      <c r="AE18723" t="s">
        <v>63379</v>
      </c>
      <c r="AF18723" t="b">
        <v>0</v>
      </c>
      <c r="AG18723">
        <v>1</v>
      </c>
      <c r="AH18723" t="s">
        <v>66132</v>
      </c>
      <c r="AI18723" t="s">
        <v>36439</v>
      </c>
      <c r="AJ18723" t="s">
        <v>66260</v>
      </c>
      <c r="AK18723" t="b">
        <v>1</v>
      </c>
      <c r="AL18723">
        <v>1</v>
      </c>
      <c r="AM18723" t="s">
        <v>2633</v>
      </c>
      <c r="AN18723" t="s">
        <v>8254</v>
      </c>
      <c r="AO18723" t="b">
        <v>0</v>
      </c>
      <c r="AQ18723" s="1" t="s">
        <v>90</v>
      </c>
      <c r="AR18723"/>
      <c r="AW18723" t="s">
        <v>91</v>
      </c>
      <c r="AX18723" t="b">
        <v>0</v>
      </c>
      <c r="AY18723" s="1" t="b">
        <v>0</v>
      </c>
      <c r="AZ18723"/>
      <c r="BA18723" t="s">
        <v>1081</v>
      </c>
      <c r="BB18723" s="1" t="b">
        <v>0</v>
      </c>
      <c r="BC18723">
        <v>37.781664999999997</v>
      </c>
      <c r="BD18723">
        <v>-109.173332</v>
      </c>
      <c r="BE18723" t="s">
        <v>140</v>
      </c>
      <c r="BF18723" t="s">
        <v>94</v>
      </c>
      <c r="BG18723" t="s">
        <v>63380</v>
      </c>
      <c r="BH18723" t="s">
        <v>570</v>
      </c>
      <c r="BI18723" t="s">
        <v>97</v>
      </c>
      <c r="BJ18723" t="b">
        <v>0</v>
      </c>
      <c r="BM18723" s="1" t="s">
        <v>79</v>
      </c>
      <c r="BN18723" t="s">
        <v>45194</v>
      </c>
      <c r="BO18723" t="s">
        <v>51595</v>
      </c>
      <c r="BQ18723" t="s">
        <v>98</v>
      </c>
      <c r="BR18723">
        <v>4</v>
      </c>
      <c r="BS18723">
        <v>4</v>
      </c>
      <c r="BT18723">
        <v>0</v>
      </c>
      <c r="BU18723">
        <v>0</v>
      </c>
      <c r="BV18723">
        <v>0</v>
      </c>
      <c r="BW18723">
        <v>4</v>
      </c>
      <c r="BX18723">
        <v>4</v>
      </c>
      <c r="BY18723">
        <v>0</v>
      </c>
      <c r="BZ18723">
        <v>0</v>
      </c>
      <c r="CA18723" t="s">
        <v>343</v>
      </c>
      <c r="CB18723" t="s">
        <v>64</v>
      </c>
    </row>
    <row r="18724" spans="1:80">
      <c r="A18724">
        <v>96972</v>
      </c>
      <c r="B18724" t="s">
        <v>13139</v>
      </c>
      <c r="C18724" t="s">
        <v>63381</v>
      </c>
      <c r="D18724" t="b">
        <v>1</v>
      </c>
      <c r="E18724" t="s">
        <v>1073</v>
      </c>
      <c r="F18724" t="b">
        <v>0</v>
      </c>
      <c r="G18724" t="b">
        <v>0</v>
      </c>
      <c r="H18724" t="s">
        <v>64</v>
      </c>
      <c r="I18724" t="s">
        <v>63382</v>
      </c>
      <c r="J18724" t="s">
        <v>62590</v>
      </c>
      <c r="K18724">
        <v>1</v>
      </c>
      <c r="L18724" s="5" t="s">
        <v>67</v>
      </c>
      <c r="M18724" s="1" t="s">
        <v>85</v>
      </c>
      <c r="N18724" t="s">
        <v>67</v>
      </c>
      <c r="O18724" t="s">
        <v>67</v>
      </c>
      <c r="P18724" t="b">
        <v>1</v>
      </c>
      <c r="Q18724">
        <v>0</v>
      </c>
      <c r="R18724">
        <v>0</v>
      </c>
      <c r="S18724">
        <v>2</v>
      </c>
      <c r="T18724">
        <v>0</v>
      </c>
      <c r="Y18724" t="s">
        <v>63383</v>
      </c>
      <c r="Z18724" s="1" t="s">
        <v>68</v>
      </c>
      <c r="AA18724" s="1" t="b">
        <v>0</v>
      </c>
      <c r="AB18724" t="s">
        <v>87</v>
      </c>
      <c r="AC18724" t="s">
        <v>252</v>
      </c>
      <c r="AD18724" s="1">
        <v>1</v>
      </c>
      <c r="AE18724" t="s">
        <v>63384</v>
      </c>
      <c r="AF18724" t="b">
        <v>1</v>
      </c>
      <c r="AG18724">
        <v>1</v>
      </c>
      <c r="AH18724" t="s">
        <v>66114</v>
      </c>
      <c r="AI18724" t="s">
        <v>66115</v>
      </c>
      <c r="AJ18724" t="s">
        <v>66116</v>
      </c>
      <c r="AK18724" t="b">
        <v>1</v>
      </c>
      <c r="AL18724">
        <v>1</v>
      </c>
      <c r="AM18724" t="s">
        <v>57428</v>
      </c>
      <c r="AN18724" t="s">
        <v>4508</v>
      </c>
      <c r="AO18724" t="b">
        <v>0</v>
      </c>
      <c r="AQ18724" s="1" t="s">
        <v>106</v>
      </c>
      <c r="AR18724"/>
      <c r="AU18724" t="s">
        <v>946</v>
      </c>
      <c r="AV18724" t="s">
        <v>946</v>
      </c>
      <c r="AW18724" t="s">
        <v>91</v>
      </c>
      <c r="AX18724" t="b">
        <v>0</v>
      </c>
      <c r="AY18724" s="1" t="b">
        <v>1</v>
      </c>
      <c r="AZ18724"/>
      <c r="BA18724" t="s">
        <v>1081</v>
      </c>
      <c r="BB18724" s="1" t="b">
        <v>0</v>
      </c>
      <c r="BC18724">
        <v>31.155555</v>
      </c>
      <c r="BD18724">
        <v>-81.390556000000004</v>
      </c>
      <c r="BE18724" t="s">
        <v>2204</v>
      </c>
      <c r="BF18724" t="s">
        <v>94</v>
      </c>
      <c r="BG18724" t="s">
        <v>63385</v>
      </c>
      <c r="BH18724" t="s">
        <v>185</v>
      </c>
      <c r="BI18724" t="s">
        <v>97</v>
      </c>
      <c r="BJ18724" t="b">
        <v>0</v>
      </c>
      <c r="BM18724" s="1" t="s">
        <v>79</v>
      </c>
      <c r="BN18724" t="s">
        <v>67</v>
      </c>
      <c r="BO18724" t="s">
        <v>62590</v>
      </c>
      <c r="BQ18724" t="s">
        <v>98</v>
      </c>
      <c r="BR18724">
        <v>0</v>
      </c>
      <c r="BS18724">
        <v>0</v>
      </c>
      <c r="BT18724">
        <v>0</v>
      </c>
      <c r="BU18724">
        <v>0</v>
      </c>
      <c r="BV18724">
        <v>5</v>
      </c>
      <c r="BW18724">
        <v>5</v>
      </c>
      <c r="BX18724">
        <v>0</v>
      </c>
      <c r="BY18724">
        <v>0</v>
      </c>
      <c r="BZ18724">
        <v>0</v>
      </c>
      <c r="CA18724" t="s">
        <v>99</v>
      </c>
      <c r="CB18724" t="s">
        <v>64</v>
      </c>
    </row>
    <row r="18725" spans="1:80">
      <c r="A18725">
        <v>96972</v>
      </c>
      <c r="B18725" t="s">
        <v>13139</v>
      </c>
      <c r="C18725" t="s">
        <v>63381</v>
      </c>
      <c r="D18725" t="b">
        <v>1</v>
      </c>
      <c r="E18725" t="s">
        <v>1073</v>
      </c>
      <c r="F18725" t="b">
        <v>0</v>
      </c>
      <c r="G18725" t="b">
        <v>0</v>
      </c>
      <c r="H18725" t="s">
        <v>64</v>
      </c>
      <c r="I18725" t="s">
        <v>63382</v>
      </c>
      <c r="J18725" t="s">
        <v>62590</v>
      </c>
      <c r="K18725">
        <v>2</v>
      </c>
      <c r="L18725" s="5" t="s">
        <v>67</v>
      </c>
      <c r="M18725" s="1" t="s">
        <v>85</v>
      </c>
      <c r="N18725" t="s">
        <v>67</v>
      </c>
      <c r="O18725" t="s">
        <v>67</v>
      </c>
      <c r="P18725" t="b">
        <v>1</v>
      </c>
      <c r="Q18725">
        <v>0</v>
      </c>
      <c r="R18725">
        <v>0</v>
      </c>
      <c r="S18725">
        <v>2</v>
      </c>
      <c r="T18725">
        <v>0</v>
      </c>
      <c r="U18725">
        <v>0</v>
      </c>
      <c r="V18725">
        <v>0</v>
      </c>
      <c r="W18725">
        <v>1</v>
      </c>
      <c r="X18725">
        <v>0</v>
      </c>
      <c r="Y18725" t="s">
        <v>63386</v>
      </c>
      <c r="Z18725" s="1" t="s">
        <v>68</v>
      </c>
      <c r="AA18725" s="1" t="b">
        <v>0</v>
      </c>
      <c r="AB18725" t="s">
        <v>135</v>
      </c>
      <c r="AC18725" t="s">
        <v>24561</v>
      </c>
      <c r="AD18725" s="1">
        <v>2</v>
      </c>
      <c r="AE18725" t="s">
        <v>63387</v>
      </c>
      <c r="AF18725" t="b">
        <v>1</v>
      </c>
      <c r="AG18725">
        <v>1</v>
      </c>
      <c r="AH18725" t="s">
        <v>66114</v>
      </c>
      <c r="AI18725" t="s">
        <v>66115</v>
      </c>
      <c r="AJ18725" t="s">
        <v>66116</v>
      </c>
      <c r="AK18725" t="b">
        <v>1</v>
      </c>
      <c r="AL18725">
        <v>1</v>
      </c>
      <c r="AM18725" t="s">
        <v>57428</v>
      </c>
      <c r="AN18725" t="s">
        <v>4508</v>
      </c>
      <c r="AO18725" t="b">
        <v>0</v>
      </c>
      <c r="AQ18725" s="1" t="s">
        <v>106</v>
      </c>
      <c r="AR18725"/>
      <c r="AU18725" t="s">
        <v>63388</v>
      </c>
      <c r="AV18725" t="s">
        <v>63388</v>
      </c>
      <c r="AW18725" t="s">
        <v>91</v>
      </c>
      <c r="AX18725" t="b">
        <v>0</v>
      </c>
      <c r="AY18725" s="1" t="b">
        <v>1</v>
      </c>
      <c r="AZ18725"/>
      <c r="BA18725" t="s">
        <v>1081</v>
      </c>
      <c r="BB18725" s="1" t="b">
        <v>0</v>
      </c>
      <c r="BC18725">
        <v>31.155555</v>
      </c>
      <c r="BD18725">
        <v>-81.390556000000004</v>
      </c>
      <c r="BE18725" t="s">
        <v>2204</v>
      </c>
      <c r="BF18725" t="s">
        <v>94</v>
      </c>
      <c r="BG18725" t="s">
        <v>63385</v>
      </c>
      <c r="BH18725" t="s">
        <v>185</v>
      </c>
      <c r="BI18725" t="s">
        <v>97</v>
      </c>
      <c r="BJ18725" t="b">
        <v>0</v>
      </c>
      <c r="BM18725" s="1" t="s">
        <v>79</v>
      </c>
      <c r="BN18725" t="s">
        <v>67</v>
      </c>
      <c r="BO18725" t="s">
        <v>62590</v>
      </c>
      <c r="BQ18725" t="s">
        <v>98</v>
      </c>
      <c r="BR18725">
        <v>0</v>
      </c>
      <c r="BS18725">
        <v>0</v>
      </c>
      <c r="BT18725">
        <v>0</v>
      </c>
      <c r="BU18725">
        <v>0</v>
      </c>
      <c r="BV18725">
        <v>5</v>
      </c>
      <c r="BW18725">
        <v>5</v>
      </c>
      <c r="BX18725">
        <v>0</v>
      </c>
      <c r="BY18725">
        <v>0</v>
      </c>
      <c r="BZ18725">
        <v>0</v>
      </c>
      <c r="CA18725" t="s">
        <v>99</v>
      </c>
      <c r="CB18725" t="s">
        <v>64</v>
      </c>
    </row>
    <row r="18726" spans="1:80">
      <c r="A18726">
        <v>96769</v>
      </c>
      <c r="B18726" t="s">
        <v>63389</v>
      </c>
      <c r="C18726" t="s">
        <v>63390</v>
      </c>
      <c r="D18726" t="b">
        <v>1</v>
      </c>
      <c r="E18726" t="s">
        <v>1073</v>
      </c>
      <c r="F18726" t="b">
        <v>0</v>
      </c>
      <c r="G18726" t="b">
        <v>0</v>
      </c>
      <c r="H18726" t="s">
        <v>64</v>
      </c>
      <c r="I18726" t="s">
        <v>63391</v>
      </c>
      <c r="J18726" t="s">
        <v>57288</v>
      </c>
      <c r="K18726">
        <v>1</v>
      </c>
      <c r="L18726" s="5" t="s">
        <v>63</v>
      </c>
      <c r="M18726" s="1" t="s">
        <v>66</v>
      </c>
      <c r="N18726" t="s">
        <v>67</v>
      </c>
      <c r="O18726" t="s">
        <v>165</v>
      </c>
      <c r="P18726" t="b">
        <v>1</v>
      </c>
      <c r="Q18726">
        <v>1</v>
      </c>
      <c r="R18726">
        <v>0</v>
      </c>
      <c r="S18726">
        <v>0</v>
      </c>
      <c r="T18726">
        <v>0</v>
      </c>
      <c r="Y18726" t="s">
        <v>63392</v>
      </c>
      <c r="Z18726" s="1" t="s">
        <v>68</v>
      </c>
      <c r="AA18726" s="1" t="b">
        <v>0</v>
      </c>
      <c r="AB18726" t="s">
        <v>156</v>
      </c>
      <c r="AC18726" t="s">
        <v>482</v>
      </c>
      <c r="AD18726" s="1">
        <v>1</v>
      </c>
      <c r="AE18726" t="s">
        <v>63393</v>
      </c>
      <c r="AF18726" t="b">
        <v>1</v>
      </c>
      <c r="AG18726">
        <v>1</v>
      </c>
      <c r="AI18726" t="s">
        <v>66147</v>
      </c>
      <c r="AJ18726" t="s">
        <v>66416</v>
      </c>
      <c r="AK18726" t="b">
        <v>0</v>
      </c>
      <c r="AL18726">
        <v>1</v>
      </c>
      <c r="AM18726" t="s">
        <v>11117</v>
      </c>
      <c r="AN18726" t="s">
        <v>15588</v>
      </c>
      <c r="AO18726" t="b">
        <v>0</v>
      </c>
      <c r="AQ18726" s="1" t="s">
        <v>90</v>
      </c>
      <c r="AR18726"/>
      <c r="AW18726" t="s">
        <v>91</v>
      </c>
      <c r="AX18726" t="b">
        <v>0</v>
      </c>
      <c r="AY18726" s="1" t="b">
        <v>0</v>
      </c>
      <c r="AZ18726"/>
      <c r="BA18726" t="s">
        <v>1081</v>
      </c>
      <c r="BB18726" s="1" t="b">
        <v>0</v>
      </c>
      <c r="BC18726">
        <v>30</v>
      </c>
      <c r="BD18726">
        <v>-85</v>
      </c>
      <c r="BE18726" t="s">
        <v>63394</v>
      </c>
      <c r="BF18726" t="s">
        <v>94</v>
      </c>
      <c r="BG18726" t="s">
        <v>63395</v>
      </c>
      <c r="BH18726" t="s">
        <v>174</v>
      </c>
      <c r="BI18726" t="s">
        <v>97</v>
      </c>
      <c r="BJ18726" t="b">
        <v>0</v>
      </c>
      <c r="BM18726" s="1" t="s">
        <v>79</v>
      </c>
      <c r="BN18726" t="s">
        <v>45194</v>
      </c>
      <c r="BO18726" t="s">
        <v>57288</v>
      </c>
      <c r="BQ18726" t="s">
        <v>98</v>
      </c>
      <c r="BR18726">
        <v>1</v>
      </c>
      <c r="BS18726">
        <v>1</v>
      </c>
      <c r="BT18726">
        <v>0</v>
      </c>
      <c r="BU18726">
        <v>0</v>
      </c>
      <c r="BV18726">
        <v>0</v>
      </c>
      <c r="BW18726">
        <v>1</v>
      </c>
      <c r="BX18726">
        <v>1</v>
      </c>
      <c r="BY18726">
        <v>0</v>
      </c>
      <c r="BZ18726">
        <v>0</v>
      </c>
      <c r="CA18726" t="s">
        <v>99</v>
      </c>
      <c r="CB18726" t="s">
        <v>64</v>
      </c>
    </row>
    <row r="18727" spans="1:80">
      <c r="A18727">
        <v>96769</v>
      </c>
      <c r="B18727" t="s">
        <v>63389</v>
      </c>
      <c r="C18727" t="s">
        <v>63390</v>
      </c>
      <c r="D18727" t="b">
        <v>1</v>
      </c>
      <c r="E18727" t="s">
        <v>1073</v>
      </c>
      <c r="F18727" t="b">
        <v>0</v>
      </c>
      <c r="G18727" t="b">
        <v>0</v>
      </c>
      <c r="H18727" t="s">
        <v>64</v>
      </c>
      <c r="I18727" t="s">
        <v>63391</v>
      </c>
      <c r="J18727" t="s">
        <v>57288</v>
      </c>
      <c r="K18727">
        <v>1</v>
      </c>
      <c r="L18727" s="5" t="s">
        <v>63</v>
      </c>
      <c r="M18727" s="1" t="s">
        <v>66</v>
      </c>
      <c r="N18727" t="s">
        <v>67</v>
      </c>
      <c r="O18727" t="s">
        <v>165</v>
      </c>
      <c r="P18727" t="b">
        <v>1</v>
      </c>
      <c r="Q18727">
        <v>1</v>
      </c>
      <c r="R18727">
        <v>0</v>
      </c>
      <c r="S18727">
        <v>0</v>
      </c>
      <c r="T18727">
        <v>0</v>
      </c>
      <c r="Y18727" t="s">
        <v>63392</v>
      </c>
      <c r="Z18727" s="1" t="s">
        <v>68</v>
      </c>
      <c r="AA18727" s="1" t="b">
        <v>0</v>
      </c>
      <c r="AB18727" t="s">
        <v>156</v>
      </c>
      <c r="AC18727" t="s">
        <v>482</v>
      </c>
      <c r="AD18727" s="1">
        <v>1</v>
      </c>
      <c r="AE18727" t="s">
        <v>63393</v>
      </c>
      <c r="AF18727" t="b">
        <v>1</v>
      </c>
      <c r="AG18727">
        <v>2</v>
      </c>
      <c r="AH18727" t="s">
        <v>66142</v>
      </c>
      <c r="AI18727" t="s">
        <v>66133</v>
      </c>
      <c r="AJ18727" t="s">
        <v>66345</v>
      </c>
      <c r="AK18727" t="b">
        <v>1</v>
      </c>
      <c r="AL18727">
        <v>2</v>
      </c>
      <c r="AM18727" t="s">
        <v>20762</v>
      </c>
      <c r="AN18727" t="s">
        <v>935</v>
      </c>
      <c r="AO18727" t="b">
        <v>0</v>
      </c>
      <c r="AQ18727" s="1" t="s">
        <v>90</v>
      </c>
      <c r="AR18727"/>
      <c r="AW18727" t="s">
        <v>91</v>
      </c>
      <c r="AX18727" t="b">
        <v>0</v>
      </c>
      <c r="AY18727" s="1" t="b">
        <v>0</v>
      </c>
      <c r="AZ18727"/>
      <c r="BA18727" t="s">
        <v>1081</v>
      </c>
      <c r="BB18727" s="1" t="b">
        <v>0</v>
      </c>
      <c r="BC18727">
        <v>30</v>
      </c>
      <c r="BD18727">
        <v>-85</v>
      </c>
      <c r="BE18727" t="s">
        <v>63394</v>
      </c>
      <c r="BF18727" t="s">
        <v>94</v>
      </c>
      <c r="BG18727" t="s">
        <v>63395</v>
      </c>
      <c r="BH18727" t="s">
        <v>174</v>
      </c>
      <c r="BI18727" t="s">
        <v>97</v>
      </c>
      <c r="BJ18727" t="b">
        <v>0</v>
      </c>
      <c r="BM18727" s="1" t="s">
        <v>79</v>
      </c>
      <c r="BN18727" t="s">
        <v>45194</v>
      </c>
      <c r="BO18727" t="s">
        <v>57288</v>
      </c>
      <c r="BQ18727" t="s">
        <v>98</v>
      </c>
      <c r="BR18727">
        <v>1</v>
      </c>
      <c r="BS18727">
        <v>1</v>
      </c>
      <c r="BT18727">
        <v>0</v>
      </c>
      <c r="BU18727">
        <v>0</v>
      </c>
      <c r="BV18727">
        <v>0</v>
      </c>
      <c r="BW18727">
        <v>1</v>
      </c>
      <c r="BX18727">
        <v>1</v>
      </c>
      <c r="BY18727">
        <v>0</v>
      </c>
      <c r="BZ18727">
        <v>0</v>
      </c>
      <c r="CA18727" t="s">
        <v>99</v>
      </c>
      <c r="CB18727" t="s">
        <v>64</v>
      </c>
    </row>
    <row r="18728" spans="1:80">
      <c r="A18728">
        <v>96769</v>
      </c>
      <c r="B18728" t="s">
        <v>63389</v>
      </c>
      <c r="C18728" t="s">
        <v>63390</v>
      </c>
      <c r="D18728" t="b">
        <v>1</v>
      </c>
      <c r="E18728" t="s">
        <v>1073</v>
      </c>
      <c r="F18728" t="b">
        <v>0</v>
      </c>
      <c r="G18728" t="b">
        <v>0</v>
      </c>
      <c r="H18728" t="s">
        <v>64</v>
      </c>
      <c r="I18728" t="s">
        <v>63391</v>
      </c>
      <c r="J18728" t="s">
        <v>57288</v>
      </c>
      <c r="K18728">
        <v>1</v>
      </c>
      <c r="L18728" s="5" t="s">
        <v>63</v>
      </c>
      <c r="M18728" s="1" t="s">
        <v>66</v>
      </c>
      <c r="N18728" t="s">
        <v>67</v>
      </c>
      <c r="O18728" t="s">
        <v>165</v>
      </c>
      <c r="P18728" t="b">
        <v>1</v>
      </c>
      <c r="Q18728">
        <v>1</v>
      </c>
      <c r="R18728">
        <v>0</v>
      </c>
      <c r="S18728">
        <v>0</v>
      </c>
      <c r="T18728">
        <v>0</v>
      </c>
      <c r="Y18728" t="s">
        <v>63392</v>
      </c>
      <c r="Z18728" s="1" t="s">
        <v>68</v>
      </c>
      <c r="AA18728" s="1" t="b">
        <v>0</v>
      </c>
      <c r="AB18728" t="s">
        <v>156</v>
      </c>
      <c r="AC18728" t="s">
        <v>482</v>
      </c>
      <c r="AD18728" s="1">
        <v>1</v>
      </c>
      <c r="AE18728" t="s">
        <v>63393</v>
      </c>
      <c r="AF18728" t="b">
        <v>1</v>
      </c>
      <c r="AG18728">
        <v>3</v>
      </c>
      <c r="AH18728" t="s">
        <v>78</v>
      </c>
      <c r="AI18728" t="s">
        <v>66133</v>
      </c>
      <c r="AJ18728" t="s">
        <v>66485</v>
      </c>
      <c r="AK18728" t="b">
        <v>0</v>
      </c>
      <c r="AL18728">
        <v>3</v>
      </c>
      <c r="AM18728" t="s">
        <v>66135</v>
      </c>
      <c r="AN18728" t="s">
        <v>66113</v>
      </c>
      <c r="AO18728" t="b">
        <v>0</v>
      </c>
      <c r="AQ18728" s="1" t="s">
        <v>90</v>
      </c>
      <c r="AR18728"/>
      <c r="AW18728" t="s">
        <v>91</v>
      </c>
      <c r="AX18728" t="b">
        <v>0</v>
      </c>
      <c r="AY18728" s="1" t="b">
        <v>0</v>
      </c>
      <c r="AZ18728"/>
      <c r="BA18728" t="s">
        <v>1081</v>
      </c>
      <c r="BB18728" s="1" t="b">
        <v>0</v>
      </c>
      <c r="BC18728">
        <v>30</v>
      </c>
      <c r="BD18728">
        <v>-85</v>
      </c>
      <c r="BE18728" t="s">
        <v>63394</v>
      </c>
      <c r="BF18728" t="s">
        <v>94</v>
      </c>
      <c r="BG18728" t="s">
        <v>63395</v>
      </c>
      <c r="BH18728" t="s">
        <v>174</v>
      </c>
      <c r="BI18728" t="s">
        <v>97</v>
      </c>
      <c r="BJ18728" t="b">
        <v>0</v>
      </c>
      <c r="BM18728" s="1" t="s">
        <v>79</v>
      </c>
      <c r="BN18728" t="s">
        <v>45194</v>
      </c>
      <c r="BO18728" t="s">
        <v>57288</v>
      </c>
      <c r="BQ18728" t="s">
        <v>98</v>
      </c>
      <c r="BR18728">
        <v>1</v>
      </c>
      <c r="BS18728">
        <v>1</v>
      </c>
      <c r="BT18728">
        <v>0</v>
      </c>
      <c r="BU18728">
        <v>0</v>
      </c>
      <c r="BV18728">
        <v>0</v>
      </c>
      <c r="BW18728">
        <v>1</v>
      </c>
      <c r="BX18728">
        <v>1</v>
      </c>
      <c r="BY18728">
        <v>0</v>
      </c>
      <c r="BZ18728">
        <v>0</v>
      </c>
      <c r="CA18728" t="s">
        <v>99</v>
      </c>
      <c r="CB18728" t="s">
        <v>64</v>
      </c>
    </row>
    <row r="18729" spans="1:80">
      <c r="A18729">
        <v>96779</v>
      </c>
      <c r="B18729" t="s">
        <v>1515</v>
      </c>
      <c r="C18729" t="s">
        <v>1516</v>
      </c>
      <c r="D18729" t="b">
        <v>1</v>
      </c>
      <c r="E18729" t="s">
        <v>1073</v>
      </c>
      <c r="F18729" t="b">
        <v>0</v>
      </c>
      <c r="G18729" t="b">
        <v>0</v>
      </c>
      <c r="H18729" t="s">
        <v>64</v>
      </c>
      <c r="I18729" t="s">
        <v>63396</v>
      </c>
      <c r="J18729" t="s">
        <v>62287</v>
      </c>
      <c r="K18729">
        <v>1</v>
      </c>
      <c r="L18729" s="5" t="s">
        <v>143</v>
      </c>
      <c r="M18729" s="1" t="s">
        <v>85</v>
      </c>
      <c r="N18729" t="s">
        <v>67</v>
      </c>
      <c r="O18729" t="s">
        <v>67</v>
      </c>
      <c r="P18729" t="b">
        <v>1</v>
      </c>
      <c r="Q18729">
        <v>0</v>
      </c>
      <c r="R18729">
        <v>0</v>
      </c>
      <c r="S18729">
        <v>0</v>
      </c>
      <c r="T18729">
        <v>1</v>
      </c>
      <c r="Y18729" t="s">
        <v>63397</v>
      </c>
      <c r="Z18729" s="1" t="s">
        <v>68</v>
      </c>
      <c r="AA18729" s="1" t="b">
        <v>0</v>
      </c>
      <c r="AB18729" t="s">
        <v>63398</v>
      </c>
      <c r="AC18729" t="s">
        <v>63399</v>
      </c>
      <c r="AD18729" s="1">
        <v>1</v>
      </c>
      <c r="AE18729" t="s">
        <v>63400</v>
      </c>
      <c r="AF18729" t="b">
        <v>1</v>
      </c>
      <c r="AG18729">
        <v>1</v>
      </c>
      <c r="AH18729" t="s">
        <v>66162</v>
      </c>
      <c r="AI18729" t="s">
        <v>66133</v>
      </c>
      <c r="AJ18729" t="s">
        <v>66483</v>
      </c>
      <c r="AK18729" t="b">
        <v>1</v>
      </c>
      <c r="AL18729">
        <v>1</v>
      </c>
      <c r="AM18729" t="s">
        <v>20762</v>
      </c>
      <c r="AN18729" t="s">
        <v>36190</v>
      </c>
      <c r="AO18729" t="b">
        <v>0</v>
      </c>
      <c r="AQ18729" s="1" t="s">
        <v>90</v>
      </c>
      <c r="AR18729"/>
      <c r="AW18729" t="s">
        <v>91</v>
      </c>
      <c r="AX18729" t="b">
        <v>0</v>
      </c>
      <c r="AY18729" s="1" t="b">
        <v>0</v>
      </c>
      <c r="AZ18729"/>
      <c r="BA18729" t="s">
        <v>1081</v>
      </c>
      <c r="BB18729" s="1" t="b">
        <v>0</v>
      </c>
      <c r="BC18729">
        <v>40.823332999999998</v>
      </c>
      <c r="BD18729">
        <v>-115.788612</v>
      </c>
      <c r="BE18729" t="s">
        <v>1523</v>
      </c>
      <c r="BF18729" t="s">
        <v>94</v>
      </c>
      <c r="BG18729" t="s">
        <v>63401</v>
      </c>
      <c r="BH18729" t="s">
        <v>681</v>
      </c>
      <c r="BI18729" t="s">
        <v>97</v>
      </c>
      <c r="BJ18729" t="b">
        <v>0</v>
      </c>
      <c r="BM18729" s="1" t="s">
        <v>79</v>
      </c>
      <c r="BN18729" t="s">
        <v>67</v>
      </c>
      <c r="BQ18729" t="s">
        <v>98</v>
      </c>
      <c r="BR18729">
        <v>1</v>
      </c>
      <c r="BS18729">
        <v>0</v>
      </c>
      <c r="BT18729">
        <v>0</v>
      </c>
      <c r="BU18729">
        <v>1</v>
      </c>
      <c r="BV18729">
        <v>0</v>
      </c>
      <c r="BW18729">
        <v>1</v>
      </c>
      <c r="BX18729">
        <v>0</v>
      </c>
      <c r="BY18729">
        <v>0</v>
      </c>
      <c r="BZ18729">
        <v>1</v>
      </c>
      <c r="CA18729" t="s">
        <v>99</v>
      </c>
      <c r="CB18729" t="s">
        <v>64</v>
      </c>
    </row>
    <row r="18730" spans="1:80">
      <c r="A18730">
        <v>96779</v>
      </c>
      <c r="B18730" t="s">
        <v>1515</v>
      </c>
      <c r="C18730" t="s">
        <v>1516</v>
      </c>
      <c r="D18730" t="b">
        <v>1</v>
      </c>
      <c r="E18730" t="s">
        <v>1073</v>
      </c>
      <c r="F18730" t="b">
        <v>0</v>
      </c>
      <c r="G18730" t="b">
        <v>0</v>
      </c>
      <c r="H18730" t="s">
        <v>64</v>
      </c>
      <c r="I18730" t="s">
        <v>63396</v>
      </c>
      <c r="J18730" t="s">
        <v>62287</v>
      </c>
      <c r="K18730">
        <v>1</v>
      </c>
      <c r="L18730" s="5" t="s">
        <v>143</v>
      </c>
      <c r="M18730" s="1" t="s">
        <v>85</v>
      </c>
      <c r="N18730" t="s">
        <v>67</v>
      </c>
      <c r="O18730" t="s">
        <v>67</v>
      </c>
      <c r="P18730" t="b">
        <v>1</v>
      </c>
      <c r="Q18730">
        <v>0</v>
      </c>
      <c r="R18730">
        <v>0</v>
      </c>
      <c r="S18730">
        <v>0</v>
      </c>
      <c r="T18730">
        <v>1</v>
      </c>
      <c r="Y18730" t="s">
        <v>63397</v>
      </c>
      <c r="Z18730" s="1" t="s">
        <v>68</v>
      </c>
      <c r="AA18730" s="1" t="b">
        <v>0</v>
      </c>
      <c r="AB18730" t="s">
        <v>63398</v>
      </c>
      <c r="AC18730" t="s">
        <v>63399</v>
      </c>
      <c r="AD18730" s="1">
        <v>1</v>
      </c>
      <c r="AE18730" t="s">
        <v>63400</v>
      </c>
      <c r="AF18730" t="b">
        <v>1</v>
      </c>
      <c r="AG18730">
        <v>2</v>
      </c>
      <c r="AH18730" t="s">
        <v>66157</v>
      </c>
      <c r="AI18730" t="s">
        <v>66121</v>
      </c>
      <c r="AJ18730" t="s">
        <v>66215</v>
      </c>
      <c r="AK18730" t="b">
        <v>0</v>
      </c>
      <c r="AL18730">
        <v>2</v>
      </c>
      <c r="AM18730" t="s">
        <v>62948</v>
      </c>
      <c r="AN18730" t="s">
        <v>3645</v>
      </c>
      <c r="AO18730" t="b">
        <v>0</v>
      </c>
      <c r="AQ18730" s="1" t="s">
        <v>90</v>
      </c>
      <c r="AR18730"/>
      <c r="AW18730" t="s">
        <v>91</v>
      </c>
      <c r="AX18730" t="b">
        <v>0</v>
      </c>
      <c r="AY18730" s="1" t="b">
        <v>0</v>
      </c>
      <c r="AZ18730"/>
      <c r="BA18730" t="s">
        <v>1081</v>
      </c>
      <c r="BB18730" s="1" t="b">
        <v>0</v>
      </c>
      <c r="BC18730">
        <v>40.823332999999998</v>
      </c>
      <c r="BD18730">
        <v>-115.788612</v>
      </c>
      <c r="BE18730" t="s">
        <v>1523</v>
      </c>
      <c r="BF18730" t="s">
        <v>94</v>
      </c>
      <c r="BG18730" t="s">
        <v>63401</v>
      </c>
      <c r="BH18730" t="s">
        <v>681</v>
      </c>
      <c r="BI18730" t="s">
        <v>97</v>
      </c>
      <c r="BJ18730" t="b">
        <v>0</v>
      </c>
      <c r="BM18730" s="1" t="s">
        <v>79</v>
      </c>
      <c r="BN18730" t="s">
        <v>67</v>
      </c>
      <c r="BQ18730" t="s">
        <v>98</v>
      </c>
      <c r="BR18730">
        <v>1</v>
      </c>
      <c r="BS18730">
        <v>0</v>
      </c>
      <c r="BT18730">
        <v>0</v>
      </c>
      <c r="BU18730">
        <v>1</v>
      </c>
      <c r="BV18730">
        <v>0</v>
      </c>
      <c r="BW18730">
        <v>1</v>
      </c>
      <c r="BX18730">
        <v>0</v>
      </c>
      <c r="BY18730">
        <v>0</v>
      </c>
      <c r="BZ18730">
        <v>1</v>
      </c>
      <c r="CA18730" t="s">
        <v>99</v>
      </c>
      <c r="CB18730" t="s">
        <v>64</v>
      </c>
    </row>
    <row r="18731" spans="1:80">
      <c r="A18731">
        <v>96779</v>
      </c>
      <c r="B18731" t="s">
        <v>1515</v>
      </c>
      <c r="C18731" t="s">
        <v>1516</v>
      </c>
      <c r="D18731" t="b">
        <v>1</v>
      </c>
      <c r="E18731" t="s">
        <v>1073</v>
      </c>
      <c r="F18731" t="b">
        <v>0</v>
      </c>
      <c r="G18731" t="b">
        <v>0</v>
      </c>
      <c r="H18731" t="s">
        <v>64</v>
      </c>
      <c r="I18731" t="s">
        <v>63396</v>
      </c>
      <c r="J18731" t="s">
        <v>62287</v>
      </c>
      <c r="K18731">
        <v>1</v>
      </c>
      <c r="L18731" s="5" t="s">
        <v>143</v>
      </c>
      <c r="M18731" s="1" t="s">
        <v>85</v>
      </c>
      <c r="N18731" t="s">
        <v>67</v>
      </c>
      <c r="O18731" t="s">
        <v>67</v>
      </c>
      <c r="P18731" t="b">
        <v>1</v>
      </c>
      <c r="Q18731">
        <v>0</v>
      </c>
      <c r="R18731">
        <v>0</v>
      </c>
      <c r="S18731">
        <v>0</v>
      </c>
      <c r="T18731">
        <v>1</v>
      </c>
      <c r="Y18731" t="s">
        <v>63397</v>
      </c>
      <c r="Z18731" s="1" t="s">
        <v>68</v>
      </c>
      <c r="AA18731" s="1" t="b">
        <v>0</v>
      </c>
      <c r="AB18731" t="s">
        <v>63398</v>
      </c>
      <c r="AC18731" t="s">
        <v>63399</v>
      </c>
      <c r="AD18731" s="1">
        <v>1</v>
      </c>
      <c r="AE18731" t="s">
        <v>63400</v>
      </c>
      <c r="AF18731" t="b">
        <v>1</v>
      </c>
      <c r="AG18731">
        <v>3</v>
      </c>
      <c r="AH18731" t="s">
        <v>78</v>
      </c>
      <c r="AI18731" t="s">
        <v>66121</v>
      </c>
      <c r="AJ18731" t="s">
        <v>66221</v>
      </c>
      <c r="AK18731" t="b">
        <v>0</v>
      </c>
      <c r="AL18731">
        <v>3</v>
      </c>
      <c r="AM18731" t="s">
        <v>62948</v>
      </c>
      <c r="AN18731" t="s">
        <v>66113</v>
      </c>
      <c r="AO18731" t="b">
        <v>0</v>
      </c>
      <c r="AQ18731" s="1" t="s">
        <v>90</v>
      </c>
      <c r="AR18731"/>
      <c r="AW18731" t="s">
        <v>91</v>
      </c>
      <c r="AX18731" t="b">
        <v>0</v>
      </c>
      <c r="AY18731" s="1" t="b">
        <v>0</v>
      </c>
      <c r="AZ18731"/>
      <c r="BA18731" t="s">
        <v>1081</v>
      </c>
      <c r="BB18731" s="1" t="b">
        <v>0</v>
      </c>
      <c r="BC18731">
        <v>40.823332999999998</v>
      </c>
      <c r="BD18731">
        <v>-115.788612</v>
      </c>
      <c r="BE18731" t="s">
        <v>1523</v>
      </c>
      <c r="BF18731" t="s">
        <v>94</v>
      </c>
      <c r="BG18731" t="s">
        <v>63401</v>
      </c>
      <c r="BH18731" t="s">
        <v>681</v>
      </c>
      <c r="BI18731" t="s">
        <v>97</v>
      </c>
      <c r="BJ18731" t="b">
        <v>0</v>
      </c>
      <c r="BM18731" s="1" t="s">
        <v>79</v>
      </c>
      <c r="BN18731" t="s">
        <v>67</v>
      </c>
      <c r="BQ18731" t="s">
        <v>98</v>
      </c>
      <c r="BR18731">
        <v>1</v>
      </c>
      <c r="BS18731">
        <v>0</v>
      </c>
      <c r="BT18731">
        <v>0</v>
      </c>
      <c r="BU18731">
        <v>1</v>
      </c>
      <c r="BV18731">
        <v>0</v>
      </c>
      <c r="BW18731">
        <v>1</v>
      </c>
      <c r="BX18731">
        <v>0</v>
      </c>
      <c r="BY18731">
        <v>0</v>
      </c>
      <c r="BZ18731">
        <v>1</v>
      </c>
      <c r="CA18731" t="s">
        <v>99</v>
      </c>
      <c r="CB18731" t="s">
        <v>64</v>
      </c>
    </row>
    <row r="18732" spans="1:80">
      <c r="A18732">
        <v>96766</v>
      </c>
      <c r="B18732" t="s">
        <v>5446</v>
      </c>
      <c r="C18732" t="s">
        <v>48990</v>
      </c>
      <c r="D18732" t="b">
        <v>1</v>
      </c>
      <c r="E18732" t="s">
        <v>1073</v>
      </c>
      <c r="F18732" t="b">
        <v>0</v>
      </c>
      <c r="G18732" t="b">
        <v>0</v>
      </c>
      <c r="H18732" t="s">
        <v>64</v>
      </c>
      <c r="I18732" t="s">
        <v>63402</v>
      </c>
      <c r="J18732" t="s">
        <v>57307</v>
      </c>
      <c r="K18732">
        <v>1</v>
      </c>
      <c r="L18732" s="5" t="s">
        <v>63</v>
      </c>
      <c r="M18732" s="1" t="s">
        <v>85</v>
      </c>
      <c r="N18732" t="s">
        <v>67</v>
      </c>
      <c r="O18732" t="s">
        <v>67</v>
      </c>
      <c r="P18732" t="b">
        <v>1</v>
      </c>
      <c r="Q18732">
        <v>1</v>
      </c>
      <c r="R18732">
        <v>0</v>
      </c>
      <c r="S18732">
        <v>0</v>
      </c>
      <c r="T18732">
        <v>0</v>
      </c>
      <c r="Y18732" t="s">
        <v>48324</v>
      </c>
      <c r="Z18732" s="1" t="s">
        <v>68</v>
      </c>
      <c r="AA18732" s="1" t="b">
        <v>0</v>
      </c>
      <c r="AB18732" t="s">
        <v>741</v>
      </c>
      <c r="AC18732" t="s">
        <v>951</v>
      </c>
      <c r="AD18732" s="1">
        <v>1</v>
      </c>
      <c r="AE18732" t="s">
        <v>63403</v>
      </c>
      <c r="AF18732" t="b">
        <v>1</v>
      </c>
      <c r="AG18732">
        <v>1</v>
      </c>
      <c r="AH18732" t="s">
        <v>66117</v>
      </c>
      <c r="AI18732" t="s">
        <v>66118</v>
      </c>
      <c r="AJ18732" t="s">
        <v>66510</v>
      </c>
      <c r="AK18732" t="b">
        <v>0</v>
      </c>
      <c r="AL18732">
        <v>1</v>
      </c>
      <c r="AM18732" t="s">
        <v>14503</v>
      </c>
      <c r="AN18732" t="s">
        <v>7404</v>
      </c>
      <c r="AO18732" t="b">
        <v>0</v>
      </c>
      <c r="AQ18732" s="1" t="s">
        <v>90</v>
      </c>
      <c r="AR18732"/>
      <c r="AW18732" t="s">
        <v>91</v>
      </c>
      <c r="AX18732" t="b">
        <v>0</v>
      </c>
      <c r="AY18732" s="1" t="b">
        <v>0</v>
      </c>
      <c r="AZ18732"/>
      <c r="BA18732" t="s">
        <v>1081</v>
      </c>
      <c r="BB18732" s="1" t="b">
        <v>0</v>
      </c>
      <c r="BC18732">
        <v>32.818888999999999</v>
      </c>
      <c r="BD18732">
        <v>-117.123054</v>
      </c>
      <c r="BE18732" t="s">
        <v>5453</v>
      </c>
      <c r="BF18732" t="s">
        <v>94</v>
      </c>
      <c r="BG18732" t="s">
        <v>63404</v>
      </c>
      <c r="BH18732" t="s">
        <v>111</v>
      </c>
      <c r="BI18732" t="s">
        <v>97</v>
      </c>
      <c r="BJ18732" t="b">
        <v>0</v>
      </c>
      <c r="BM18732" s="1" t="s">
        <v>79</v>
      </c>
      <c r="BN18732" t="s">
        <v>45194</v>
      </c>
      <c r="BO18732" t="s">
        <v>57307</v>
      </c>
      <c r="BQ18732" t="s">
        <v>98</v>
      </c>
      <c r="BR18732">
        <v>1</v>
      </c>
      <c r="BS18732">
        <v>1</v>
      </c>
      <c r="BT18732">
        <v>0</v>
      </c>
      <c r="BU18732">
        <v>0</v>
      </c>
      <c r="BV18732">
        <v>0</v>
      </c>
      <c r="BW18732">
        <v>1</v>
      </c>
      <c r="BX18732">
        <v>1</v>
      </c>
      <c r="BY18732">
        <v>0</v>
      </c>
      <c r="BZ18732">
        <v>0</v>
      </c>
      <c r="CA18732" t="s">
        <v>99</v>
      </c>
      <c r="CB18732" t="s">
        <v>64</v>
      </c>
    </row>
    <row r="18733" spans="1:80">
      <c r="A18733">
        <v>96766</v>
      </c>
      <c r="B18733" t="s">
        <v>5446</v>
      </c>
      <c r="C18733" t="s">
        <v>48990</v>
      </c>
      <c r="D18733" t="b">
        <v>1</v>
      </c>
      <c r="E18733" t="s">
        <v>1073</v>
      </c>
      <c r="F18733" t="b">
        <v>0</v>
      </c>
      <c r="G18733" t="b">
        <v>0</v>
      </c>
      <c r="H18733" t="s">
        <v>64</v>
      </c>
      <c r="I18733" t="s">
        <v>63402</v>
      </c>
      <c r="J18733" t="s">
        <v>57307</v>
      </c>
      <c r="K18733">
        <v>1</v>
      </c>
      <c r="L18733" s="5" t="s">
        <v>63</v>
      </c>
      <c r="M18733" s="1" t="s">
        <v>85</v>
      </c>
      <c r="N18733" t="s">
        <v>67</v>
      </c>
      <c r="O18733" t="s">
        <v>67</v>
      </c>
      <c r="P18733" t="b">
        <v>1</v>
      </c>
      <c r="Q18733">
        <v>1</v>
      </c>
      <c r="R18733">
        <v>0</v>
      </c>
      <c r="S18733">
        <v>0</v>
      </c>
      <c r="T18733">
        <v>0</v>
      </c>
      <c r="Y18733" t="s">
        <v>48324</v>
      </c>
      <c r="Z18733" s="1" t="s">
        <v>68</v>
      </c>
      <c r="AA18733" s="1" t="b">
        <v>0</v>
      </c>
      <c r="AB18733" t="s">
        <v>741</v>
      </c>
      <c r="AC18733" t="s">
        <v>951</v>
      </c>
      <c r="AD18733" s="1">
        <v>1</v>
      </c>
      <c r="AE18733" t="s">
        <v>63403</v>
      </c>
      <c r="AF18733" t="b">
        <v>1</v>
      </c>
      <c r="AG18733">
        <v>2</v>
      </c>
      <c r="AH18733" t="s">
        <v>66142</v>
      </c>
      <c r="AI18733" t="s">
        <v>66118</v>
      </c>
      <c r="AJ18733" t="s">
        <v>66223</v>
      </c>
      <c r="AK18733" t="b">
        <v>0</v>
      </c>
      <c r="AL18733">
        <v>2</v>
      </c>
      <c r="AM18733" t="s">
        <v>14503</v>
      </c>
      <c r="AN18733" t="s">
        <v>15882</v>
      </c>
      <c r="AO18733" t="b">
        <v>0</v>
      </c>
      <c r="AQ18733" s="1" t="s">
        <v>90</v>
      </c>
      <c r="AR18733"/>
      <c r="AW18733" t="s">
        <v>91</v>
      </c>
      <c r="AX18733" t="b">
        <v>0</v>
      </c>
      <c r="AY18733" s="1" t="b">
        <v>0</v>
      </c>
      <c r="AZ18733"/>
      <c r="BA18733" t="s">
        <v>1081</v>
      </c>
      <c r="BB18733" s="1" t="b">
        <v>0</v>
      </c>
      <c r="BC18733">
        <v>32.818888999999999</v>
      </c>
      <c r="BD18733">
        <v>-117.123054</v>
      </c>
      <c r="BE18733" t="s">
        <v>5453</v>
      </c>
      <c r="BF18733" t="s">
        <v>94</v>
      </c>
      <c r="BG18733" t="s">
        <v>63404</v>
      </c>
      <c r="BH18733" t="s">
        <v>111</v>
      </c>
      <c r="BI18733" t="s">
        <v>97</v>
      </c>
      <c r="BJ18733" t="b">
        <v>0</v>
      </c>
      <c r="BM18733" s="1" t="s">
        <v>79</v>
      </c>
      <c r="BN18733" t="s">
        <v>45194</v>
      </c>
      <c r="BO18733" t="s">
        <v>57307</v>
      </c>
      <c r="BQ18733" t="s">
        <v>98</v>
      </c>
      <c r="BR18733">
        <v>1</v>
      </c>
      <c r="BS18733">
        <v>1</v>
      </c>
      <c r="BT18733">
        <v>0</v>
      </c>
      <c r="BU18733">
        <v>0</v>
      </c>
      <c r="BV18733">
        <v>0</v>
      </c>
      <c r="BW18733">
        <v>1</v>
      </c>
      <c r="BX18733">
        <v>1</v>
      </c>
      <c r="BY18733">
        <v>0</v>
      </c>
      <c r="BZ18733">
        <v>0</v>
      </c>
      <c r="CA18733" t="s">
        <v>99</v>
      </c>
      <c r="CB18733" t="s">
        <v>64</v>
      </c>
    </row>
    <row r="18734" spans="1:80">
      <c r="A18734">
        <v>96766</v>
      </c>
      <c r="B18734" t="s">
        <v>5446</v>
      </c>
      <c r="C18734" t="s">
        <v>48990</v>
      </c>
      <c r="D18734" t="b">
        <v>1</v>
      </c>
      <c r="E18734" t="s">
        <v>1073</v>
      </c>
      <c r="F18734" t="b">
        <v>0</v>
      </c>
      <c r="G18734" t="b">
        <v>0</v>
      </c>
      <c r="H18734" t="s">
        <v>64</v>
      </c>
      <c r="I18734" t="s">
        <v>63402</v>
      </c>
      <c r="J18734" t="s">
        <v>57307</v>
      </c>
      <c r="K18734">
        <v>1</v>
      </c>
      <c r="L18734" s="5" t="s">
        <v>63</v>
      </c>
      <c r="M18734" s="1" t="s">
        <v>85</v>
      </c>
      <c r="N18734" t="s">
        <v>67</v>
      </c>
      <c r="O18734" t="s">
        <v>67</v>
      </c>
      <c r="P18734" t="b">
        <v>1</v>
      </c>
      <c r="Q18734">
        <v>1</v>
      </c>
      <c r="R18734">
        <v>0</v>
      </c>
      <c r="S18734">
        <v>0</v>
      </c>
      <c r="T18734">
        <v>0</v>
      </c>
      <c r="Y18734" t="s">
        <v>48324</v>
      </c>
      <c r="Z18734" s="1" t="s">
        <v>68</v>
      </c>
      <c r="AA18734" s="1" t="b">
        <v>0</v>
      </c>
      <c r="AB18734" t="s">
        <v>741</v>
      </c>
      <c r="AC18734" t="s">
        <v>951</v>
      </c>
      <c r="AD18734" s="1">
        <v>1</v>
      </c>
      <c r="AE18734" t="s">
        <v>63403</v>
      </c>
      <c r="AF18734" t="b">
        <v>1</v>
      </c>
      <c r="AG18734">
        <v>3</v>
      </c>
      <c r="AH18734" t="s">
        <v>66271</v>
      </c>
      <c r="AI18734" t="s">
        <v>66133</v>
      </c>
      <c r="AJ18734" t="s">
        <v>66670</v>
      </c>
      <c r="AK18734" t="b">
        <v>1</v>
      </c>
      <c r="AL18734">
        <v>3</v>
      </c>
      <c r="AM18734" t="s">
        <v>20762</v>
      </c>
      <c r="AN18734" t="s">
        <v>18801</v>
      </c>
      <c r="AO18734" t="b">
        <v>0</v>
      </c>
      <c r="AQ18734" s="1" t="s">
        <v>90</v>
      </c>
      <c r="AR18734"/>
      <c r="AW18734" t="s">
        <v>91</v>
      </c>
      <c r="AX18734" t="b">
        <v>0</v>
      </c>
      <c r="AY18734" s="1" t="b">
        <v>0</v>
      </c>
      <c r="AZ18734"/>
      <c r="BA18734" t="s">
        <v>1081</v>
      </c>
      <c r="BB18734" s="1" t="b">
        <v>0</v>
      </c>
      <c r="BC18734">
        <v>32.818888999999999</v>
      </c>
      <c r="BD18734">
        <v>-117.123054</v>
      </c>
      <c r="BE18734" t="s">
        <v>5453</v>
      </c>
      <c r="BF18734" t="s">
        <v>94</v>
      </c>
      <c r="BG18734" t="s">
        <v>63404</v>
      </c>
      <c r="BH18734" t="s">
        <v>111</v>
      </c>
      <c r="BI18734" t="s">
        <v>97</v>
      </c>
      <c r="BJ18734" t="b">
        <v>0</v>
      </c>
      <c r="BM18734" s="1" t="s">
        <v>79</v>
      </c>
      <c r="BN18734" t="s">
        <v>45194</v>
      </c>
      <c r="BO18734" t="s">
        <v>57307</v>
      </c>
      <c r="BQ18734" t="s">
        <v>98</v>
      </c>
      <c r="BR18734">
        <v>1</v>
      </c>
      <c r="BS18734">
        <v>1</v>
      </c>
      <c r="BT18734">
        <v>0</v>
      </c>
      <c r="BU18734">
        <v>0</v>
      </c>
      <c r="BV18734">
        <v>0</v>
      </c>
      <c r="BW18734">
        <v>1</v>
      </c>
      <c r="BX18734">
        <v>1</v>
      </c>
      <c r="BY18734">
        <v>0</v>
      </c>
      <c r="BZ18734">
        <v>0</v>
      </c>
      <c r="CA18734" t="s">
        <v>99</v>
      </c>
      <c r="CB18734" t="s">
        <v>64</v>
      </c>
    </row>
    <row r="18735" spans="1:80">
      <c r="A18735">
        <v>96766</v>
      </c>
      <c r="B18735" t="s">
        <v>5446</v>
      </c>
      <c r="C18735" t="s">
        <v>48990</v>
      </c>
      <c r="D18735" t="b">
        <v>1</v>
      </c>
      <c r="E18735" t="s">
        <v>1073</v>
      </c>
      <c r="F18735" t="b">
        <v>0</v>
      </c>
      <c r="G18735" t="b">
        <v>0</v>
      </c>
      <c r="H18735" t="s">
        <v>64</v>
      </c>
      <c r="I18735" t="s">
        <v>63402</v>
      </c>
      <c r="J18735" t="s">
        <v>57307</v>
      </c>
      <c r="K18735">
        <v>1</v>
      </c>
      <c r="L18735" s="5" t="s">
        <v>63</v>
      </c>
      <c r="M18735" s="1" t="s">
        <v>85</v>
      </c>
      <c r="N18735" t="s">
        <v>67</v>
      </c>
      <c r="O18735" t="s">
        <v>67</v>
      </c>
      <c r="P18735" t="b">
        <v>1</v>
      </c>
      <c r="Q18735">
        <v>1</v>
      </c>
      <c r="R18735">
        <v>0</v>
      </c>
      <c r="S18735">
        <v>0</v>
      </c>
      <c r="T18735">
        <v>0</v>
      </c>
      <c r="Y18735" t="s">
        <v>48324</v>
      </c>
      <c r="Z18735" s="1" t="s">
        <v>68</v>
      </c>
      <c r="AA18735" s="1" t="b">
        <v>0</v>
      </c>
      <c r="AB18735" t="s">
        <v>741</v>
      </c>
      <c r="AC18735" t="s">
        <v>951</v>
      </c>
      <c r="AD18735" s="1">
        <v>1</v>
      </c>
      <c r="AE18735" t="s">
        <v>63403</v>
      </c>
      <c r="AF18735" t="b">
        <v>1</v>
      </c>
      <c r="AG18735">
        <v>4</v>
      </c>
      <c r="AH18735" t="s">
        <v>66159</v>
      </c>
      <c r="AI18735" t="s">
        <v>66133</v>
      </c>
      <c r="AJ18735" t="s">
        <v>66831</v>
      </c>
      <c r="AK18735" t="b">
        <v>0</v>
      </c>
      <c r="AL18735">
        <v>4</v>
      </c>
      <c r="AM18735" t="s">
        <v>20762</v>
      </c>
      <c r="AN18735" t="s">
        <v>66301</v>
      </c>
      <c r="AO18735" t="b">
        <v>0</v>
      </c>
      <c r="AQ18735" s="1" t="s">
        <v>90</v>
      </c>
      <c r="AR18735"/>
      <c r="AW18735" t="s">
        <v>91</v>
      </c>
      <c r="AX18735" t="b">
        <v>0</v>
      </c>
      <c r="AY18735" s="1" t="b">
        <v>0</v>
      </c>
      <c r="AZ18735"/>
      <c r="BA18735" t="s">
        <v>1081</v>
      </c>
      <c r="BB18735" s="1" t="b">
        <v>0</v>
      </c>
      <c r="BC18735">
        <v>32.818888999999999</v>
      </c>
      <c r="BD18735">
        <v>-117.123054</v>
      </c>
      <c r="BE18735" t="s">
        <v>5453</v>
      </c>
      <c r="BF18735" t="s">
        <v>94</v>
      </c>
      <c r="BG18735" t="s">
        <v>63404</v>
      </c>
      <c r="BH18735" t="s">
        <v>111</v>
      </c>
      <c r="BI18735" t="s">
        <v>97</v>
      </c>
      <c r="BJ18735" t="b">
        <v>0</v>
      </c>
      <c r="BM18735" s="1" t="s">
        <v>79</v>
      </c>
      <c r="BN18735" t="s">
        <v>45194</v>
      </c>
      <c r="BO18735" t="s">
        <v>57307</v>
      </c>
      <c r="BQ18735" t="s">
        <v>98</v>
      </c>
      <c r="BR18735">
        <v>1</v>
      </c>
      <c r="BS18735">
        <v>1</v>
      </c>
      <c r="BT18735">
        <v>0</v>
      </c>
      <c r="BU18735">
        <v>0</v>
      </c>
      <c r="BV18735">
        <v>0</v>
      </c>
      <c r="BW18735">
        <v>1</v>
      </c>
      <c r="BX18735">
        <v>1</v>
      </c>
      <c r="BY18735">
        <v>0</v>
      </c>
      <c r="BZ18735">
        <v>0</v>
      </c>
      <c r="CA18735" t="s">
        <v>99</v>
      </c>
      <c r="CB18735" t="s">
        <v>64</v>
      </c>
    </row>
    <row r="18736" spans="1:80">
      <c r="A18736">
        <v>96766</v>
      </c>
      <c r="B18736" t="s">
        <v>5446</v>
      </c>
      <c r="C18736" t="s">
        <v>48990</v>
      </c>
      <c r="D18736" t="b">
        <v>1</v>
      </c>
      <c r="E18736" t="s">
        <v>1073</v>
      </c>
      <c r="F18736" t="b">
        <v>0</v>
      </c>
      <c r="G18736" t="b">
        <v>0</v>
      </c>
      <c r="H18736" t="s">
        <v>64</v>
      </c>
      <c r="I18736" t="s">
        <v>63402</v>
      </c>
      <c r="J18736" t="s">
        <v>57307</v>
      </c>
      <c r="K18736">
        <v>1</v>
      </c>
      <c r="L18736" s="5" t="s">
        <v>63</v>
      </c>
      <c r="M18736" s="1" t="s">
        <v>85</v>
      </c>
      <c r="N18736" t="s">
        <v>67</v>
      </c>
      <c r="O18736" t="s">
        <v>67</v>
      </c>
      <c r="P18736" t="b">
        <v>1</v>
      </c>
      <c r="Q18736">
        <v>1</v>
      </c>
      <c r="R18736">
        <v>0</v>
      </c>
      <c r="S18736">
        <v>0</v>
      </c>
      <c r="T18736">
        <v>0</v>
      </c>
      <c r="Y18736" t="s">
        <v>48324</v>
      </c>
      <c r="Z18736" s="1" t="s">
        <v>68</v>
      </c>
      <c r="AA18736" s="1" t="b">
        <v>0</v>
      </c>
      <c r="AB18736" t="s">
        <v>741</v>
      </c>
      <c r="AC18736" t="s">
        <v>951</v>
      </c>
      <c r="AD18736" s="1">
        <v>1</v>
      </c>
      <c r="AE18736" t="s">
        <v>63403</v>
      </c>
      <c r="AF18736" t="b">
        <v>1</v>
      </c>
      <c r="AG18736">
        <v>5</v>
      </c>
      <c r="AH18736" t="s">
        <v>78</v>
      </c>
      <c r="AI18736" t="s">
        <v>66171</v>
      </c>
      <c r="AJ18736" t="s">
        <v>66180</v>
      </c>
      <c r="AK18736" t="b">
        <v>0</v>
      </c>
      <c r="AL18736">
        <v>5</v>
      </c>
      <c r="AM18736" t="s">
        <v>15189</v>
      </c>
      <c r="AN18736" t="s">
        <v>66113</v>
      </c>
      <c r="AO18736" t="b">
        <v>0</v>
      </c>
      <c r="AQ18736" s="1" t="s">
        <v>90</v>
      </c>
      <c r="AR18736"/>
      <c r="AW18736" t="s">
        <v>91</v>
      </c>
      <c r="AX18736" t="b">
        <v>0</v>
      </c>
      <c r="AY18736" s="1" t="b">
        <v>0</v>
      </c>
      <c r="AZ18736"/>
      <c r="BA18736" t="s">
        <v>1081</v>
      </c>
      <c r="BB18736" s="1" t="b">
        <v>0</v>
      </c>
      <c r="BC18736">
        <v>32.818888999999999</v>
      </c>
      <c r="BD18736">
        <v>-117.123054</v>
      </c>
      <c r="BE18736" t="s">
        <v>5453</v>
      </c>
      <c r="BF18736" t="s">
        <v>94</v>
      </c>
      <c r="BG18736" t="s">
        <v>63404</v>
      </c>
      <c r="BH18736" t="s">
        <v>111</v>
      </c>
      <c r="BI18736" t="s">
        <v>97</v>
      </c>
      <c r="BJ18736" t="b">
        <v>0</v>
      </c>
      <c r="BM18736" s="1" t="s">
        <v>79</v>
      </c>
      <c r="BN18736" t="s">
        <v>45194</v>
      </c>
      <c r="BO18736" t="s">
        <v>57307</v>
      </c>
      <c r="BQ18736" t="s">
        <v>98</v>
      </c>
      <c r="BR18736">
        <v>1</v>
      </c>
      <c r="BS18736">
        <v>1</v>
      </c>
      <c r="BT18736">
        <v>0</v>
      </c>
      <c r="BU18736">
        <v>0</v>
      </c>
      <c r="BV18736">
        <v>0</v>
      </c>
      <c r="BW18736">
        <v>1</v>
      </c>
      <c r="BX18736">
        <v>1</v>
      </c>
      <c r="BY18736">
        <v>0</v>
      </c>
      <c r="BZ18736">
        <v>0</v>
      </c>
      <c r="CA18736" t="s">
        <v>99</v>
      </c>
      <c r="CB18736" t="s">
        <v>64</v>
      </c>
    </row>
    <row r="18737" spans="1:80">
      <c r="A18737">
        <v>97535</v>
      </c>
      <c r="B18737" t="s">
        <v>63405</v>
      </c>
      <c r="C18737" t="s">
        <v>63406</v>
      </c>
      <c r="D18737" t="b">
        <v>1</v>
      </c>
      <c r="E18737" t="s">
        <v>62</v>
      </c>
      <c r="F18737" t="b">
        <v>0</v>
      </c>
      <c r="G18737" t="b">
        <v>0</v>
      </c>
      <c r="H18737" t="s">
        <v>64</v>
      </c>
      <c r="I18737" t="s">
        <v>63407</v>
      </c>
      <c r="K18737">
        <v>1</v>
      </c>
      <c r="L18737" s="5" t="s">
        <v>67</v>
      </c>
      <c r="M18737" s="1" t="s">
        <v>83</v>
      </c>
      <c r="N18737" t="s">
        <v>67</v>
      </c>
      <c r="O18737" t="s">
        <v>67</v>
      </c>
      <c r="Y18737" t="s">
        <v>63408</v>
      </c>
      <c r="Z18737" s="1" t="s">
        <v>68</v>
      </c>
      <c r="AA18737" s="1" t="b">
        <v>0</v>
      </c>
      <c r="AB18737" t="s">
        <v>2557</v>
      </c>
      <c r="AC18737" t="s">
        <v>2558</v>
      </c>
      <c r="AD18737" s="1"/>
      <c r="AE18737" t="s">
        <v>63409</v>
      </c>
      <c r="AF18737" t="b">
        <v>0</v>
      </c>
      <c r="AG18737">
        <v>1</v>
      </c>
      <c r="AH18737" t="s">
        <v>66157</v>
      </c>
      <c r="AI18737" t="s">
        <v>66121</v>
      </c>
      <c r="AJ18737" t="s">
        <v>66215</v>
      </c>
      <c r="AK18737" t="b">
        <v>1</v>
      </c>
      <c r="AL18737">
        <v>1</v>
      </c>
      <c r="AM18737" t="s">
        <v>62948</v>
      </c>
      <c r="AN18737" t="s">
        <v>3645</v>
      </c>
      <c r="AO18737" t="b">
        <v>0</v>
      </c>
      <c r="AQ18737" s="1"/>
      <c r="AR18737"/>
      <c r="AS18737" t="s">
        <v>241</v>
      </c>
      <c r="AT18737" t="s">
        <v>242</v>
      </c>
      <c r="AU18737" t="s">
        <v>63410</v>
      </c>
      <c r="AV18737" t="s">
        <v>63410</v>
      </c>
      <c r="AW18737" t="s">
        <v>305</v>
      </c>
      <c r="AX18737" t="b">
        <v>0</v>
      </c>
      <c r="AY18737" s="1" t="b">
        <v>1</v>
      </c>
      <c r="AZ18737"/>
      <c r="BB18737" s="1" t="b">
        <v>0</v>
      </c>
      <c r="BC18737"/>
      <c r="BE18737" t="s">
        <v>63411</v>
      </c>
      <c r="BF18737" t="s">
        <v>453</v>
      </c>
      <c r="BG18737" t="s">
        <v>63412</v>
      </c>
      <c r="BI18737" t="s">
        <v>78</v>
      </c>
      <c r="BJ18737" t="b">
        <v>0</v>
      </c>
      <c r="BM18737" s="1" t="s">
        <v>79</v>
      </c>
      <c r="BN18737" t="s">
        <v>67</v>
      </c>
      <c r="BO18737" t="s">
        <v>49421</v>
      </c>
      <c r="BQ18737" t="s">
        <v>67</v>
      </c>
      <c r="BX18737">
        <v>0</v>
      </c>
      <c r="BY18737">
        <v>0</v>
      </c>
      <c r="BZ18737">
        <v>0</v>
      </c>
      <c r="CB18737" t="s">
        <v>64</v>
      </c>
    </row>
    <row r="18738" spans="1:80">
      <c r="A18738">
        <v>96908</v>
      </c>
      <c r="B18738" t="s">
        <v>28017</v>
      </c>
      <c r="C18738" t="s">
        <v>63413</v>
      </c>
      <c r="D18738" t="b">
        <v>1</v>
      </c>
      <c r="E18738" t="s">
        <v>1073</v>
      </c>
      <c r="F18738" t="b">
        <v>0</v>
      </c>
      <c r="G18738" t="b">
        <v>0</v>
      </c>
      <c r="H18738" t="s">
        <v>64</v>
      </c>
      <c r="I18738" t="s">
        <v>63414</v>
      </c>
      <c r="J18738" t="s">
        <v>61664</v>
      </c>
      <c r="K18738">
        <v>1</v>
      </c>
      <c r="L18738" s="5" t="s">
        <v>67</v>
      </c>
      <c r="M18738" s="1" t="s">
        <v>85</v>
      </c>
      <c r="N18738" t="s">
        <v>67</v>
      </c>
      <c r="O18738" t="s">
        <v>67</v>
      </c>
      <c r="P18738" t="b">
        <v>1</v>
      </c>
      <c r="Q18738">
        <v>0</v>
      </c>
      <c r="R18738">
        <v>0</v>
      </c>
      <c r="S18738">
        <v>1</v>
      </c>
      <c r="T18738">
        <v>0</v>
      </c>
      <c r="Y18738" t="s">
        <v>63415</v>
      </c>
      <c r="Z18738" s="1" t="s">
        <v>68</v>
      </c>
      <c r="AA18738" s="1" t="b">
        <v>0</v>
      </c>
      <c r="AB18738" t="s">
        <v>87</v>
      </c>
      <c r="AC18738" t="s">
        <v>1163</v>
      </c>
      <c r="AD18738" s="1">
        <v>1</v>
      </c>
      <c r="AE18738" t="s">
        <v>63416</v>
      </c>
      <c r="AF18738" t="b">
        <v>1</v>
      </c>
      <c r="AG18738">
        <v>1</v>
      </c>
      <c r="AH18738" t="s">
        <v>66120</v>
      </c>
      <c r="AI18738" t="s">
        <v>66121</v>
      </c>
      <c r="AJ18738" t="s">
        <v>66294</v>
      </c>
      <c r="AK18738" t="b">
        <v>1</v>
      </c>
      <c r="AL18738">
        <v>1</v>
      </c>
      <c r="AM18738" t="s">
        <v>24420</v>
      </c>
      <c r="AN18738" t="s">
        <v>66153</v>
      </c>
      <c r="AO18738" t="b">
        <v>0</v>
      </c>
      <c r="AQ18738" s="1" t="s">
        <v>90</v>
      </c>
      <c r="AR18738"/>
      <c r="AU18738" t="s">
        <v>63417</v>
      </c>
      <c r="AV18738" t="s">
        <v>63417</v>
      </c>
      <c r="AW18738" t="s">
        <v>91</v>
      </c>
      <c r="AX18738" t="b">
        <v>0</v>
      </c>
      <c r="AY18738" s="1" t="b">
        <v>0</v>
      </c>
      <c r="AZ18738"/>
      <c r="BA18738" t="s">
        <v>1081</v>
      </c>
      <c r="BB18738" s="1" t="b">
        <v>0</v>
      </c>
      <c r="BC18738">
        <v>30.336389</v>
      </c>
      <c r="BD18738">
        <v>-81.514442000000003</v>
      </c>
      <c r="BE18738" t="s">
        <v>4009</v>
      </c>
      <c r="BF18738" t="s">
        <v>94</v>
      </c>
      <c r="BG18738" t="s">
        <v>63418</v>
      </c>
      <c r="BH18738" t="s">
        <v>174</v>
      </c>
      <c r="BI18738" t="s">
        <v>97</v>
      </c>
      <c r="BJ18738" t="b">
        <v>0</v>
      </c>
      <c r="BM18738" s="1" t="s">
        <v>79</v>
      </c>
      <c r="BN18738" t="s">
        <v>67</v>
      </c>
      <c r="BO18738" t="s">
        <v>61664</v>
      </c>
      <c r="BQ18738" t="s">
        <v>98</v>
      </c>
      <c r="BR18738">
        <v>0</v>
      </c>
      <c r="BS18738">
        <v>0</v>
      </c>
      <c r="BT18738">
        <v>0</v>
      </c>
      <c r="BU18738">
        <v>0</v>
      </c>
      <c r="BV18738">
        <v>1</v>
      </c>
      <c r="BW18738">
        <v>1</v>
      </c>
      <c r="BX18738">
        <v>0</v>
      </c>
      <c r="BY18738">
        <v>0</v>
      </c>
      <c r="BZ18738">
        <v>0</v>
      </c>
      <c r="CA18738" t="s">
        <v>99</v>
      </c>
      <c r="CB18738" t="s">
        <v>64</v>
      </c>
    </row>
    <row r="18739" spans="1:80">
      <c r="A18739">
        <v>96908</v>
      </c>
      <c r="B18739" t="s">
        <v>28017</v>
      </c>
      <c r="C18739" t="s">
        <v>63413</v>
      </c>
      <c r="D18739" t="b">
        <v>1</v>
      </c>
      <c r="E18739" t="s">
        <v>1073</v>
      </c>
      <c r="F18739" t="b">
        <v>0</v>
      </c>
      <c r="G18739" t="b">
        <v>0</v>
      </c>
      <c r="H18739" t="s">
        <v>64</v>
      </c>
      <c r="I18739" t="s">
        <v>63414</v>
      </c>
      <c r="J18739" t="s">
        <v>61664</v>
      </c>
      <c r="K18739">
        <v>1</v>
      </c>
      <c r="L18739" s="5" t="s">
        <v>67</v>
      </c>
      <c r="M18739" s="1" t="s">
        <v>85</v>
      </c>
      <c r="N18739" t="s">
        <v>67</v>
      </c>
      <c r="O18739" t="s">
        <v>67</v>
      </c>
      <c r="P18739" t="b">
        <v>1</v>
      </c>
      <c r="Q18739">
        <v>0</v>
      </c>
      <c r="R18739">
        <v>0</v>
      </c>
      <c r="S18739">
        <v>1</v>
      </c>
      <c r="T18739">
        <v>0</v>
      </c>
      <c r="Y18739" t="s">
        <v>63415</v>
      </c>
      <c r="Z18739" s="1" t="s">
        <v>68</v>
      </c>
      <c r="AA18739" s="1" t="b">
        <v>0</v>
      </c>
      <c r="AB18739" t="s">
        <v>87</v>
      </c>
      <c r="AC18739" t="s">
        <v>1163</v>
      </c>
      <c r="AD18739" s="1">
        <v>1</v>
      </c>
      <c r="AE18739" t="s">
        <v>63416</v>
      </c>
      <c r="AF18739" t="b">
        <v>1</v>
      </c>
      <c r="AG18739">
        <v>2</v>
      </c>
      <c r="AH18739" t="s">
        <v>66120</v>
      </c>
      <c r="AI18739" t="s">
        <v>66121</v>
      </c>
      <c r="AJ18739" t="s">
        <v>66252</v>
      </c>
      <c r="AK18739" t="b">
        <v>0</v>
      </c>
      <c r="AL18739">
        <v>2</v>
      </c>
      <c r="AM18739" t="s">
        <v>3607</v>
      </c>
      <c r="AN18739" t="s">
        <v>66123</v>
      </c>
      <c r="AO18739" t="b">
        <v>0</v>
      </c>
      <c r="AQ18739" s="1" t="s">
        <v>90</v>
      </c>
      <c r="AR18739"/>
      <c r="AU18739" t="s">
        <v>63417</v>
      </c>
      <c r="AV18739" t="s">
        <v>63417</v>
      </c>
      <c r="AW18739" t="s">
        <v>91</v>
      </c>
      <c r="AX18739" t="b">
        <v>0</v>
      </c>
      <c r="AY18739" s="1" t="b">
        <v>0</v>
      </c>
      <c r="AZ18739"/>
      <c r="BA18739" t="s">
        <v>1081</v>
      </c>
      <c r="BB18739" s="1" t="b">
        <v>0</v>
      </c>
      <c r="BC18739">
        <v>30.336389</v>
      </c>
      <c r="BD18739">
        <v>-81.514442000000003</v>
      </c>
      <c r="BE18739" t="s">
        <v>4009</v>
      </c>
      <c r="BF18739" t="s">
        <v>94</v>
      </c>
      <c r="BG18739" t="s">
        <v>63418</v>
      </c>
      <c r="BH18739" t="s">
        <v>174</v>
      </c>
      <c r="BI18739" t="s">
        <v>97</v>
      </c>
      <c r="BJ18739" t="b">
        <v>0</v>
      </c>
      <c r="BM18739" s="1" t="s">
        <v>79</v>
      </c>
      <c r="BN18739" t="s">
        <v>67</v>
      </c>
      <c r="BO18739" t="s">
        <v>61664</v>
      </c>
      <c r="BQ18739" t="s">
        <v>98</v>
      </c>
      <c r="BR18739">
        <v>0</v>
      </c>
      <c r="BS18739">
        <v>0</v>
      </c>
      <c r="BT18739">
        <v>0</v>
      </c>
      <c r="BU18739">
        <v>0</v>
      </c>
      <c r="BV18739">
        <v>1</v>
      </c>
      <c r="BW18739">
        <v>1</v>
      </c>
      <c r="BX18739">
        <v>0</v>
      </c>
      <c r="BY18739">
        <v>0</v>
      </c>
      <c r="BZ18739">
        <v>0</v>
      </c>
      <c r="CA18739" t="s">
        <v>99</v>
      </c>
      <c r="CB18739" t="s">
        <v>64</v>
      </c>
    </row>
    <row r="18740" spans="1:80">
      <c r="A18740">
        <v>96908</v>
      </c>
      <c r="B18740" t="s">
        <v>28017</v>
      </c>
      <c r="C18740" t="s">
        <v>63413</v>
      </c>
      <c r="D18740" t="b">
        <v>1</v>
      </c>
      <c r="E18740" t="s">
        <v>1073</v>
      </c>
      <c r="F18740" t="b">
        <v>0</v>
      </c>
      <c r="G18740" t="b">
        <v>0</v>
      </c>
      <c r="H18740" t="s">
        <v>64</v>
      </c>
      <c r="I18740" t="s">
        <v>63414</v>
      </c>
      <c r="J18740" t="s">
        <v>61664</v>
      </c>
      <c r="K18740">
        <v>1</v>
      </c>
      <c r="L18740" s="5" t="s">
        <v>67</v>
      </c>
      <c r="M18740" s="1" t="s">
        <v>85</v>
      </c>
      <c r="N18740" t="s">
        <v>67</v>
      </c>
      <c r="O18740" t="s">
        <v>67</v>
      </c>
      <c r="P18740" t="b">
        <v>1</v>
      </c>
      <c r="Q18740">
        <v>0</v>
      </c>
      <c r="R18740">
        <v>0</v>
      </c>
      <c r="S18740">
        <v>1</v>
      </c>
      <c r="T18740">
        <v>0</v>
      </c>
      <c r="Y18740" t="s">
        <v>63415</v>
      </c>
      <c r="Z18740" s="1" t="s">
        <v>68</v>
      </c>
      <c r="AA18740" s="1" t="b">
        <v>0</v>
      </c>
      <c r="AB18740" t="s">
        <v>87</v>
      </c>
      <c r="AC18740" t="s">
        <v>1163</v>
      </c>
      <c r="AD18740" s="1">
        <v>1</v>
      </c>
      <c r="AE18740" t="s">
        <v>63416</v>
      </c>
      <c r="AF18740" t="b">
        <v>1</v>
      </c>
      <c r="AG18740">
        <v>3</v>
      </c>
      <c r="AH18740" t="s">
        <v>78</v>
      </c>
      <c r="AI18740" t="s">
        <v>66121</v>
      </c>
      <c r="AJ18740" t="s">
        <v>66138</v>
      </c>
      <c r="AK18740" t="b">
        <v>0</v>
      </c>
      <c r="AL18740">
        <v>3</v>
      </c>
      <c r="AM18740" t="s">
        <v>3607</v>
      </c>
      <c r="AN18740" t="s">
        <v>66113</v>
      </c>
      <c r="AO18740" t="b">
        <v>0</v>
      </c>
      <c r="AQ18740" s="1" t="s">
        <v>90</v>
      </c>
      <c r="AR18740"/>
      <c r="AU18740" t="s">
        <v>63417</v>
      </c>
      <c r="AV18740" t="s">
        <v>63417</v>
      </c>
      <c r="AW18740" t="s">
        <v>91</v>
      </c>
      <c r="AX18740" t="b">
        <v>0</v>
      </c>
      <c r="AY18740" s="1" t="b">
        <v>0</v>
      </c>
      <c r="AZ18740"/>
      <c r="BA18740" t="s">
        <v>1081</v>
      </c>
      <c r="BB18740" s="1" t="b">
        <v>0</v>
      </c>
      <c r="BC18740">
        <v>30.336389</v>
      </c>
      <c r="BD18740">
        <v>-81.514442000000003</v>
      </c>
      <c r="BE18740" t="s">
        <v>4009</v>
      </c>
      <c r="BF18740" t="s">
        <v>94</v>
      </c>
      <c r="BG18740" t="s">
        <v>63418</v>
      </c>
      <c r="BH18740" t="s">
        <v>174</v>
      </c>
      <c r="BI18740" t="s">
        <v>97</v>
      </c>
      <c r="BJ18740" t="b">
        <v>0</v>
      </c>
      <c r="BM18740" s="1" t="s">
        <v>79</v>
      </c>
      <c r="BN18740" t="s">
        <v>67</v>
      </c>
      <c r="BO18740" t="s">
        <v>61664</v>
      </c>
      <c r="BQ18740" t="s">
        <v>98</v>
      </c>
      <c r="BR18740">
        <v>0</v>
      </c>
      <c r="BS18740">
        <v>0</v>
      </c>
      <c r="BT18740">
        <v>0</v>
      </c>
      <c r="BU18740">
        <v>0</v>
      </c>
      <c r="BV18740">
        <v>1</v>
      </c>
      <c r="BW18740">
        <v>1</v>
      </c>
      <c r="BX18740">
        <v>0</v>
      </c>
      <c r="BY18740">
        <v>0</v>
      </c>
      <c r="BZ18740">
        <v>0</v>
      </c>
      <c r="CA18740" t="s">
        <v>99</v>
      </c>
      <c r="CB18740" t="s">
        <v>64</v>
      </c>
    </row>
    <row r="18741" spans="1:80">
      <c r="A18741">
        <v>96757</v>
      </c>
      <c r="B18741" t="s">
        <v>54632</v>
      </c>
      <c r="C18741" t="s">
        <v>63419</v>
      </c>
      <c r="D18741" t="b">
        <v>1</v>
      </c>
      <c r="E18741" t="s">
        <v>1073</v>
      </c>
      <c r="F18741" t="b">
        <v>0</v>
      </c>
      <c r="G18741" t="b">
        <v>0</v>
      </c>
      <c r="H18741" t="s">
        <v>64</v>
      </c>
      <c r="I18741" t="s">
        <v>63420</v>
      </c>
      <c r="J18741" t="s">
        <v>62287</v>
      </c>
      <c r="K18741">
        <v>1</v>
      </c>
      <c r="L18741" s="5" t="s">
        <v>83</v>
      </c>
      <c r="M18741" s="1" t="s">
        <v>85</v>
      </c>
      <c r="N18741" t="s">
        <v>67</v>
      </c>
      <c r="O18741" t="s">
        <v>67</v>
      </c>
      <c r="P18741" t="b">
        <v>1</v>
      </c>
      <c r="Q18741">
        <v>0</v>
      </c>
      <c r="R18741">
        <v>1</v>
      </c>
      <c r="S18741">
        <v>0</v>
      </c>
      <c r="T18741">
        <v>0</v>
      </c>
      <c r="U18741">
        <v>0</v>
      </c>
      <c r="V18741">
        <v>1</v>
      </c>
      <c r="W18741">
        <v>0</v>
      </c>
      <c r="X18741">
        <v>0</v>
      </c>
      <c r="Y18741" t="s">
        <v>63421</v>
      </c>
      <c r="Z18741" s="1" t="s">
        <v>68</v>
      </c>
      <c r="AA18741" s="1" t="b">
        <v>0</v>
      </c>
      <c r="AB18741" t="s">
        <v>87</v>
      </c>
      <c r="AC18741" t="s">
        <v>252</v>
      </c>
      <c r="AD18741" s="1">
        <v>1</v>
      </c>
      <c r="AE18741" t="s">
        <v>63422</v>
      </c>
      <c r="AF18741" t="b">
        <v>1</v>
      </c>
      <c r="AG18741">
        <v>1</v>
      </c>
      <c r="AH18741" t="s">
        <v>66142</v>
      </c>
      <c r="AI18741" t="s">
        <v>36439</v>
      </c>
      <c r="AJ18741" t="s">
        <v>66143</v>
      </c>
      <c r="AK18741" t="b">
        <v>1</v>
      </c>
      <c r="AL18741">
        <v>1</v>
      </c>
      <c r="AM18741" t="s">
        <v>33147</v>
      </c>
      <c r="AN18741" t="s">
        <v>15882</v>
      </c>
      <c r="AO18741" t="b">
        <v>0</v>
      </c>
      <c r="AQ18741" s="1" t="s">
        <v>430</v>
      </c>
      <c r="AR18741"/>
      <c r="AU18741" t="s">
        <v>63423</v>
      </c>
      <c r="AV18741" t="s">
        <v>63424</v>
      </c>
      <c r="AW18741" t="s">
        <v>91</v>
      </c>
      <c r="AX18741" t="b">
        <v>1</v>
      </c>
      <c r="AY18741" s="1" t="b">
        <v>0</v>
      </c>
      <c r="AZ18741"/>
      <c r="BA18741" t="s">
        <v>1081</v>
      </c>
      <c r="BB18741" s="1" t="b">
        <v>0</v>
      </c>
      <c r="BC18741">
        <v>15.114722</v>
      </c>
      <c r="BD18741">
        <v>145.71665899999999</v>
      </c>
      <c r="BE18741" t="s">
        <v>63425</v>
      </c>
      <c r="BF18741" t="s">
        <v>63426</v>
      </c>
      <c r="BG18741" t="s">
        <v>63427</v>
      </c>
      <c r="BH18741" t="s">
        <v>310</v>
      </c>
      <c r="BI18741" t="s">
        <v>97</v>
      </c>
      <c r="BJ18741" t="b">
        <v>0</v>
      </c>
      <c r="BM18741" s="1" t="s">
        <v>79</v>
      </c>
      <c r="BN18741" t="s">
        <v>67</v>
      </c>
      <c r="BQ18741" t="s">
        <v>98</v>
      </c>
      <c r="BR18741">
        <v>2</v>
      </c>
      <c r="BS18741">
        <v>0</v>
      </c>
      <c r="BT18741">
        <v>2</v>
      </c>
      <c r="BU18741">
        <v>0</v>
      </c>
      <c r="BV18741">
        <v>0</v>
      </c>
      <c r="BW18741">
        <v>2</v>
      </c>
      <c r="BX18741">
        <v>0</v>
      </c>
      <c r="BY18741">
        <v>2</v>
      </c>
      <c r="BZ18741">
        <v>0</v>
      </c>
      <c r="CA18741" t="s">
        <v>99</v>
      </c>
      <c r="CB18741" t="s">
        <v>64</v>
      </c>
    </row>
    <row r="18742" spans="1:80">
      <c r="A18742">
        <v>96757</v>
      </c>
      <c r="B18742" t="s">
        <v>54632</v>
      </c>
      <c r="C18742" t="s">
        <v>63419</v>
      </c>
      <c r="D18742" t="b">
        <v>1</v>
      </c>
      <c r="E18742" t="s">
        <v>1073</v>
      </c>
      <c r="F18742" t="b">
        <v>0</v>
      </c>
      <c r="G18742" t="b">
        <v>0</v>
      </c>
      <c r="H18742" t="s">
        <v>64</v>
      </c>
      <c r="I18742" t="s">
        <v>63420</v>
      </c>
      <c r="J18742" t="s">
        <v>62287</v>
      </c>
      <c r="K18742">
        <v>1</v>
      </c>
      <c r="L18742" s="5" t="s">
        <v>83</v>
      </c>
      <c r="M18742" s="1" t="s">
        <v>85</v>
      </c>
      <c r="N18742" t="s">
        <v>67</v>
      </c>
      <c r="O18742" t="s">
        <v>67</v>
      </c>
      <c r="P18742" t="b">
        <v>1</v>
      </c>
      <c r="Q18742">
        <v>0</v>
      </c>
      <c r="R18742">
        <v>1</v>
      </c>
      <c r="S18742">
        <v>0</v>
      </c>
      <c r="T18742">
        <v>0</v>
      </c>
      <c r="U18742">
        <v>0</v>
      </c>
      <c r="V18742">
        <v>1</v>
      </c>
      <c r="W18742">
        <v>0</v>
      </c>
      <c r="X18742">
        <v>0</v>
      </c>
      <c r="Y18742" t="s">
        <v>63421</v>
      </c>
      <c r="Z18742" s="1" t="s">
        <v>68</v>
      </c>
      <c r="AA18742" s="1" t="b">
        <v>0</v>
      </c>
      <c r="AB18742" t="s">
        <v>87</v>
      </c>
      <c r="AC18742" t="s">
        <v>252</v>
      </c>
      <c r="AD18742" s="1">
        <v>1</v>
      </c>
      <c r="AE18742" t="s">
        <v>63422</v>
      </c>
      <c r="AF18742" t="b">
        <v>1</v>
      </c>
      <c r="AG18742">
        <v>2</v>
      </c>
      <c r="AI18742" t="s">
        <v>66121</v>
      </c>
      <c r="AJ18742" t="s">
        <v>66131</v>
      </c>
      <c r="AK18742" t="b">
        <v>0</v>
      </c>
      <c r="AL18742">
        <v>2</v>
      </c>
      <c r="AM18742" t="s">
        <v>62948</v>
      </c>
      <c r="AN18742" t="s">
        <v>6491</v>
      </c>
      <c r="AO18742" t="b">
        <v>0</v>
      </c>
      <c r="AQ18742" s="1" t="s">
        <v>430</v>
      </c>
      <c r="AR18742"/>
      <c r="AU18742" t="s">
        <v>63423</v>
      </c>
      <c r="AV18742" t="s">
        <v>63424</v>
      </c>
      <c r="AW18742" t="s">
        <v>91</v>
      </c>
      <c r="AX18742" t="b">
        <v>1</v>
      </c>
      <c r="AY18742" s="1" t="b">
        <v>0</v>
      </c>
      <c r="AZ18742"/>
      <c r="BA18742" t="s">
        <v>1081</v>
      </c>
      <c r="BB18742" s="1" t="b">
        <v>0</v>
      </c>
      <c r="BC18742">
        <v>15.114722</v>
      </c>
      <c r="BD18742">
        <v>145.71665899999999</v>
      </c>
      <c r="BE18742" t="s">
        <v>63425</v>
      </c>
      <c r="BF18742" t="s">
        <v>63426</v>
      </c>
      <c r="BG18742" t="s">
        <v>63427</v>
      </c>
      <c r="BH18742" t="s">
        <v>310</v>
      </c>
      <c r="BI18742" t="s">
        <v>97</v>
      </c>
      <c r="BJ18742" t="b">
        <v>0</v>
      </c>
      <c r="BM18742" s="1" t="s">
        <v>79</v>
      </c>
      <c r="BN18742" t="s">
        <v>67</v>
      </c>
      <c r="BQ18742" t="s">
        <v>98</v>
      </c>
      <c r="BR18742">
        <v>2</v>
      </c>
      <c r="BS18742">
        <v>0</v>
      </c>
      <c r="BT18742">
        <v>2</v>
      </c>
      <c r="BU18742">
        <v>0</v>
      </c>
      <c r="BV18742">
        <v>0</v>
      </c>
      <c r="BW18742">
        <v>2</v>
      </c>
      <c r="BX18742">
        <v>0</v>
      </c>
      <c r="BY18742">
        <v>2</v>
      </c>
      <c r="BZ18742">
        <v>0</v>
      </c>
      <c r="CA18742" t="s">
        <v>99</v>
      </c>
      <c r="CB18742" t="s">
        <v>64</v>
      </c>
    </row>
    <row r="18743" spans="1:80">
      <c r="A18743">
        <v>96756</v>
      </c>
      <c r="B18743" t="s">
        <v>2684</v>
      </c>
      <c r="C18743" t="s">
        <v>2685</v>
      </c>
      <c r="D18743" t="b">
        <v>1</v>
      </c>
      <c r="E18743" t="s">
        <v>1073</v>
      </c>
      <c r="F18743" t="b">
        <v>0</v>
      </c>
      <c r="G18743" t="b">
        <v>0</v>
      </c>
      <c r="H18743" t="s">
        <v>64</v>
      </c>
      <c r="I18743" t="s">
        <v>63428</v>
      </c>
      <c r="J18743" t="s">
        <v>51155</v>
      </c>
      <c r="K18743">
        <v>1</v>
      </c>
      <c r="L18743" s="5" t="s">
        <v>63</v>
      </c>
      <c r="M18743" s="1" t="s">
        <v>66</v>
      </c>
      <c r="N18743" t="s">
        <v>67</v>
      </c>
      <c r="O18743" t="s">
        <v>67</v>
      </c>
      <c r="P18743" t="b">
        <v>1</v>
      </c>
      <c r="Q18743">
        <v>1</v>
      </c>
      <c r="R18743">
        <v>0</v>
      </c>
      <c r="S18743">
        <v>0</v>
      </c>
      <c r="T18743">
        <v>0</v>
      </c>
      <c r="Y18743" t="s">
        <v>63429</v>
      </c>
      <c r="Z18743" s="1" t="s">
        <v>68</v>
      </c>
      <c r="AA18743" s="1" t="b">
        <v>0</v>
      </c>
      <c r="AB18743" t="s">
        <v>156</v>
      </c>
      <c r="AC18743" t="s">
        <v>4902</v>
      </c>
      <c r="AD18743" s="1">
        <v>2</v>
      </c>
      <c r="AE18743" t="s">
        <v>63430</v>
      </c>
      <c r="AF18743" t="b">
        <v>1</v>
      </c>
      <c r="AG18743">
        <v>1</v>
      </c>
      <c r="AH18743" t="s">
        <v>66271</v>
      </c>
      <c r="AI18743" t="s">
        <v>36439</v>
      </c>
      <c r="AJ18743" t="s">
        <v>67235</v>
      </c>
      <c r="AK18743" t="b">
        <v>0</v>
      </c>
      <c r="AL18743">
        <v>1</v>
      </c>
      <c r="AM18743" t="s">
        <v>2090</v>
      </c>
      <c r="AN18743" t="s">
        <v>34525</v>
      </c>
      <c r="AO18743" t="b">
        <v>0</v>
      </c>
      <c r="AQ18743" s="1" t="s">
        <v>90</v>
      </c>
      <c r="AR18743"/>
      <c r="AW18743" t="s">
        <v>91</v>
      </c>
      <c r="AX18743" t="b">
        <v>0</v>
      </c>
      <c r="AY18743" s="1" t="b">
        <v>0</v>
      </c>
      <c r="AZ18743"/>
      <c r="BA18743" t="s">
        <v>1081</v>
      </c>
      <c r="BB18743" s="1" t="b">
        <v>0</v>
      </c>
      <c r="BC18743">
        <v>39.049720000000001</v>
      </c>
      <c r="BD18743">
        <v>-119.794166</v>
      </c>
      <c r="BE18743" t="s">
        <v>2692</v>
      </c>
      <c r="BF18743" t="s">
        <v>94</v>
      </c>
      <c r="BG18743" t="s">
        <v>63431</v>
      </c>
      <c r="BH18743" t="s">
        <v>681</v>
      </c>
      <c r="BI18743" t="s">
        <v>97</v>
      </c>
      <c r="BJ18743" t="b">
        <v>0</v>
      </c>
      <c r="BM18743" s="1" t="s">
        <v>79</v>
      </c>
      <c r="BN18743" t="s">
        <v>45194</v>
      </c>
      <c r="BO18743" t="s">
        <v>51155</v>
      </c>
      <c r="BQ18743" t="s">
        <v>98</v>
      </c>
      <c r="BR18743">
        <v>1</v>
      </c>
      <c r="BS18743">
        <v>1</v>
      </c>
      <c r="BT18743">
        <v>0</v>
      </c>
      <c r="BU18743">
        <v>0</v>
      </c>
      <c r="BV18743">
        <v>0</v>
      </c>
      <c r="BW18743">
        <v>1</v>
      </c>
      <c r="BX18743">
        <v>1</v>
      </c>
      <c r="BY18743">
        <v>0</v>
      </c>
      <c r="BZ18743">
        <v>0</v>
      </c>
      <c r="CA18743" t="s">
        <v>99</v>
      </c>
      <c r="CB18743" t="s">
        <v>64</v>
      </c>
    </row>
    <row r="18744" spans="1:80">
      <c r="A18744">
        <v>96756</v>
      </c>
      <c r="B18744" t="s">
        <v>2684</v>
      </c>
      <c r="C18744" t="s">
        <v>2685</v>
      </c>
      <c r="D18744" t="b">
        <v>1</v>
      </c>
      <c r="E18744" t="s">
        <v>1073</v>
      </c>
      <c r="F18744" t="b">
        <v>0</v>
      </c>
      <c r="G18744" t="b">
        <v>0</v>
      </c>
      <c r="H18744" t="s">
        <v>64</v>
      </c>
      <c r="I18744" t="s">
        <v>63428</v>
      </c>
      <c r="J18744" t="s">
        <v>51155</v>
      </c>
      <c r="K18744">
        <v>1</v>
      </c>
      <c r="L18744" s="5" t="s">
        <v>63</v>
      </c>
      <c r="M18744" s="1" t="s">
        <v>66</v>
      </c>
      <c r="N18744" t="s">
        <v>67</v>
      </c>
      <c r="O18744" t="s">
        <v>67</v>
      </c>
      <c r="P18744" t="b">
        <v>1</v>
      </c>
      <c r="Q18744">
        <v>1</v>
      </c>
      <c r="R18744">
        <v>0</v>
      </c>
      <c r="S18744">
        <v>0</v>
      </c>
      <c r="T18744">
        <v>0</v>
      </c>
      <c r="Y18744" t="s">
        <v>63429</v>
      </c>
      <c r="Z18744" s="1" t="s">
        <v>68</v>
      </c>
      <c r="AA18744" s="1" t="b">
        <v>0</v>
      </c>
      <c r="AB18744" t="s">
        <v>156</v>
      </c>
      <c r="AC18744" t="s">
        <v>4902</v>
      </c>
      <c r="AD18744" s="1">
        <v>2</v>
      </c>
      <c r="AE18744" t="s">
        <v>63430</v>
      </c>
      <c r="AF18744" t="b">
        <v>1</v>
      </c>
      <c r="AG18744">
        <v>2</v>
      </c>
      <c r="AH18744" t="s">
        <v>66162</v>
      </c>
      <c r="AI18744" t="s">
        <v>36439</v>
      </c>
      <c r="AJ18744" t="s">
        <v>66538</v>
      </c>
      <c r="AK18744" t="b">
        <v>1</v>
      </c>
      <c r="AL18744">
        <v>2</v>
      </c>
      <c r="AM18744" t="s">
        <v>2090</v>
      </c>
      <c r="AN18744" t="s">
        <v>29053</v>
      </c>
      <c r="AO18744" t="b">
        <v>0</v>
      </c>
      <c r="AQ18744" s="1" t="s">
        <v>90</v>
      </c>
      <c r="AR18744"/>
      <c r="AW18744" t="s">
        <v>91</v>
      </c>
      <c r="AX18744" t="b">
        <v>0</v>
      </c>
      <c r="AY18744" s="1" t="b">
        <v>0</v>
      </c>
      <c r="AZ18744"/>
      <c r="BA18744" t="s">
        <v>1081</v>
      </c>
      <c r="BB18744" s="1" t="b">
        <v>0</v>
      </c>
      <c r="BC18744">
        <v>39.049720000000001</v>
      </c>
      <c r="BD18744">
        <v>-119.794166</v>
      </c>
      <c r="BE18744" t="s">
        <v>2692</v>
      </c>
      <c r="BF18744" t="s">
        <v>94</v>
      </c>
      <c r="BG18744" t="s">
        <v>63431</v>
      </c>
      <c r="BH18744" t="s">
        <v>681</v>
      </c>
      <c r="BI18744" t="s">
        <v>97</v>
      </c>
      <c r="BJ18744" t="b">
        <v>0</v>
      </c>
      <c r="BM18744" s="1" t="s">
        <v>79</v>
      </c>
      <c r="BN18744" t="s">
        <v>45194</v>
      </c>
      <c r="BO18744" t="s">
        <v>51155</v>
      </c>
      <c r="BQ18744" t="s">
        <v>98</v>
      </c>
      <c r="BR18744">
        <v>1</v>
      </c>
      <c r="BS18744">
        <v>1</v>
      </c>
      <c r="BT18744">
        <v>0</v>
      </c>
      <c r="BU18744">
        <v>0</v>
      </c>
      <c r="BV18744">
        <v>0</v>
      </c>
      <c r="BW18744">
        <v>1</v>
      </c>
      <c r="BX18744">
        <v>1</v>
      </c>
      <c r="BY18744">
        <v>0</v>
      </c>
      <c r="BZ18744">
        <v>0</v>
      </c>
      <c r="CA18744" t="s">
        <v>99</v>
      </c>
      <c r="CB18744" t="s">
        <v>64</v>
      </c>
    </row>
    <row r="18745" spans="1:80">
      <c r="A18745">
        <v>96756</v>
      </c>
      <c r="B18745" t="s">
        <v>2684</v>
      </c>
      <c r="C18745" t="s">
        <v>2685</v>
      </c>
      <c r="D18745" t="b">
        <v>1</v>
      </c>
      <c r="E18745" t="s">
        <v>1073</v>
      </c>
      <c r="F18745" t="b">
        <v>0</v>
      </c>
      <c r="G18745" t="b">
        <v>0</v>
      </c>
      <c r="H18745" t="s">
        <v>64</v>
      </c>
      <c r="I18745" t="s">
        <v>63428</v>
      </c>
      <c r="J18745" t="s">
        <v>51155</v>
      </c>
      <c r="K18745">
        <v>1</v>
      </c>
      <c r="L18745" s="5" t="s">
        <v>63</v>
      </c>
      <c r="M18745" s="1" t="s">
        <v>66</v>
      </c>
      <c r="N18745" t="s">
        <v>67</v>
      </c>
      <c r="O18745" t="s">
        <v>67</v>
      </c>
      <c r="P18745" t="b">
        <v>1</v>
      </c>
      <c r="Q18745">
        <v>1</v>
      </c>
      <c r="R18745">
        <v>0</v>
      </c>
      <c r="S18745">
        <v>0</v>
      </c>
      <c r="T18745">
        <v>0</v>
      </c>
      <c r="Y18745" t="s">
        <v>63429</v>
      </c>
      <c r="Z18745" s="1" t="s">
        <v>68</v>
      </c>
      <c r="AA18745" s="1" t="b">
        <v>0</v>
      </c>
      <c r="AB18745" t="s">
        <v>156</v>
      </c>
      <c r="AC18745" t="s">
        <v>4902</v>
      </c>
      <c r="AD18745" s="1">
        <v>2</v>
      </c>
      <c r="AE18745" t="s">
        <v>63430</v>
      </c>
      <c r="AF18745" t="b">
        <v>1</v>
      </c>
      <c r="AG18745">
        <v>3</v>
      </c>
      <c r="AH18745" t="s">
        <v>78</v>
      </c>
      <c r="AI18745" t="s">
        <v>66171</v>
      </c>
      <c r="AJ18745" t="s">
        <v>66180</v>
      </c>
      <c r="AK18745" t="b">
        <v>0</v>
      </c>
      <c r="AL18745">
        <v>3</v>
      </c>
      <c r="AM18745" t="s">
        <v>15189</v>
      </c>
      <c r="AN18745" t="s">
        <v>66113</v>
      </c>
      <c r="AO18745" t="b">
        <v>0</v>
      </c>
      <c r="AQ18745" s="1" t="s">
        <v>90</v>
      </c>
      <c r="AR18745"/>
      <c r="AW18745" t="s">
        <v>91</v>
      </c>
      <c r="AX18745" t="b">
        <v>0</v>
      </c>
      <c r="AY18745" s="1" t="b">
        <v>0</v>
      </c>
      <c r="AZ18745"/>
      <c r="BA18745" t="s">
        <v>1081</v>
      </c>
      <c r="BB18745" s="1" t="b">
        <v>0</v>
      </c>
      <c r="BC18745">
        <v>39.049720000000001</v>
      </c>
      <c r="BD18745">
        <v>-119.794166</v>
      </c>
      <c r="BE18745" t="s">
        <v>2692</v>
      </c>
      <c r="BF18745" t="s">
        <v>94</v>
      </c>
      <c r="BG18745" t="s">
        <v>63431</v>
      </c>
      <c r="BH18745" t="s">
        <v>681</v>
      </c>
      <c r="BI18745" t="s">
        <v>97</v>
      </c>
      <c r="BJ18745" t="b">
        <v>0</v>
      </c>
      <c r="BM18745" s="1" t="s">
        <v>79</v>
      </c>
      <c r="BN18745" t="s">
        <v>45194</v>
      </c>
      <c r="BO18745" t="s">
        <v>51155</v>
      </c>
      <c r="BQ18745" t="s">
        <v>98</v>
      </c>
      <c r="BR18745">
        <v>1</v>
      </c>
      <c r="BS18745">
        <v>1</v>
      </c>
      <c r="BT18745">
        <v>0</v>
      </c>
      <c r="BU18745">
        <v>0</v>
      </c>
      <c r="BV18745">
        <v>0</v>
      </c>
      <c r="BW18745">
        <v>1</v>
      </c>
      <c r="BX18745">
        <v>1</v>
      </c>
      <c r="BY18745">
        <v>0</v>
      </c>
      <c r="BZ18745">
        <v>0</v>
      </c>
      <c r="CA18745" t="s">
        <v>99</v>
      </c>
      <c r="CB18745" t="s">
        <v>64</v>
      </c>
    </row>
    <row r="18746" spans="1:80">
      <c r="A18746">
        <v>96753</v>
      </c>
      <c r="B18746" t="s">
        <v>23052</v>
      </c>
      <c r="C18746" t="s">
        <v>63432</v>
      </c>
      <c r="D18746" t="b">
        <v>1</v>
      </c>
      <c r="E18746" t="s">
        <v>1073</v>
      </c>
      <c r="F18746" t="b">
        <v>0</v>
      </c>
      <c r="G18746" t="b">
        <v>0</v>
      </c>
      <c r="H18746" t="s">
        <v>64</v>
      </c>
      <c r="I18746" t="s">
        <v>63433</v>
      </c>
      <c r="J18746" t="s">
        <v>51750</v>
      </c>
      <c r="K18746">
        <v>1</v>
      </c>
      <c r="L18746" s="5" t="s">
        <v>63</v>
      </c>
      <c r="M18746" s="1" t="s">
        <v>66</v>
      </c>
      <c r="N18746" t="s">
        <v>343</v>
      </c>
      <c r="O18746" t="s">
        <v>165</v>
      </c>
      <c r="P18746" t="b">
        <v>1</v>
      </c>
      <c r="Q18746">
        <v>1</v>
      </c>
      <c r="R18746">
        <v>0</v>
      </c>
      <c r="S18746">
        <v>0</v>
      </c>
      <c r="T18746">
        <v>0</v>
      </c>
      <c r="U18746">
        <v>1</v>
      </c>
      <c r="V18746">
        <v>0</v>
      </c>
      <c r="W18746">
        <v>0</v>
      </c>
      <c r="X18746">
        <v>0</v>
      </c>
      <c r="Y18746" t="s">
        <v>36638</v>
      </c>
      <c r="Z18746" s="1" t="s">
        <v>68</v>
      </c>
      <c r="AA18746" s="1" t="b">
        <v>0</v>
      </c>
      <c r="AB18746" t="s">
        <v>8147</v>
      </c>
      <c r="AC18746" t="s">
        <v>11631</v>
      </c>
      <c r="AD18746" s="1">
        <v>1</v>
      </c>
      <c r="AE18746" t="s">
        <v>63434</v>
      </c>
      <c r="AF18746" t="b">
        <v>1</v>
      </c>
      <c r="AG18746">
        <v>1</v>
      </c>
      <c r="AH18746" t="s">
        <v>66159</v>
      </c>
      <c r="AI18746" t="s">
        <v>66133</v>
      </c>
      <c r="AJ18746" t="s">
        <v>66865</v>
      </c>
      <c r="AK18746" t="b">
        <v>1</v>
      </c>
      <c r="AL18746">
        <v>1</v>
      </c>
      <c r="AM18746" t="s">
        <v>66581</v>
      </c>
      <c r="AN18746" t="s">
        <v>64409</v>
      </c>
      <c r="AO18746" t="b">
        <v>0</v>
      </c>
      <c r="AQ18746" s="1" t="s">
        <v>90</v>
      </c>
      <c r="AR18746"/>
      <c r="AW18746" t="s">
        <v>91</v>
      </c>
      <c r="AX18746" t="b">
        <v>0</v>
      </c>
      <c r="AY18746" s="1" t="b">
        <v>0</v>
      </c>
      <c r="AZ18746"/>
      <c r="BA18746" t="s">
        <v>1081</v>
      </c>
      <c r="BB18746" s="1" t="b">
        <v>0</v>
      </c>
      <c r="BC18746">
        <v>41.288055</v>
      </c>
      <c r="BD18746">
        <v>-110.98194100000001</v>
      </c>
      <c r="BE18746" t="s">
        <v>23059</v>
      </c>
      <c r="BF18746" t="s">
        <v>94</v>
      </c>
      <c r="BG18746" t="s">
        <v>63435</v>
      </c>
      <c r="BH18746" t="s">
        <v>784</v>
      </c>
      <c r="BI18746" t="s">
        <v>97</v>
      </c>
      <c r="BJ18746" t="b">
        <v>0</v>
      </c>
      <c r="BM18746" s="1" t="s">
        <v>79</v>
      </c>
      <c r="BN18746" t="s">
        <v>45194</v>
      </c>
      <c r="BO18746" t="s">
        <v>51750</v>
      </c>
      <c r="BQ18746" t="s">
        <v>98</v>
      </c>
      <c r="BR18746">
        <v>2</v>
      </c>
      <c r="BS18746">
        <v>2</v>
      </c>
      <c r="BT18746">
        <v>0</v>
      </c>
      <c r="BU18746">
        <v>0</v>
      </c>
      <c r="BV18746">
        <v>0</v>
      </c>
      <c r="BW18746">
        <v>2</v>
      </c>
      <c r="BX18746">
        <v>2</v>
      </c>
      <c r="BY18746">
        <v>0</v>
      </c>
      <c r="BZ18746">
        <v>0</v>
      </c>
      <c r="CA18746" t="s">
        <v>467</v>
      </c>
      <c r="CB18746" t="s">
        <v>64</v>
      </c>
    </row>
    <row r="18747" spans="1:80">
      <c r="A18747">
        <v>96753</v>
      </c>
      <c r="B18747" t="s">
        <v>23052</v>
      </c>
      <c r="C18747" t="s">
        <v>63432</v>
      </c>
      <c r="D18747" t="b">
        <v>1</v>
      </c>
      <c r="E18747" t="s">
        <v>1073</v>
      </c>
      <c r="F18747" t="b">
        <v>0</v>
      </c>
      <c r="G18747" t="b">
        <v>0</v>
      </c>
      <c r="H18747" t="s">
        <v>64</v>
      </c>
      <c r="I18747" t="s">
        <v>63433</v>
      </c>
      <c r="J18747" t="s">
        <v>51750</v>
      </c>
      <c r="K18747">
        <v>1</v>
      </c>
      <c r="L18747" s="5" t="s">
        <v>63</v>
      </c>
      <c r="M18747" s="1" t="s">
        <v>66</v>
      </c>
      <c r="N18747" t="s">
        <v>343</v>
      </c>
      <c r="O18747" t="s">
        <v>165</v>
      </c>
      <c r="P18747" t="b">
        <v>1</v>
      </c>
      <c r="Q18747">
        <v>1</v>
      </c>
      <c r="R18747">
        <v>0</v>
      </c>
      <c r="S18747">
        <v>0</v>
      </c>
      <c r="T18747">
        <v>0</v>
      </c>
      <c r="U18747">
        <v>1</v>
      </c>
      <c r="V18747">
        <v>0</v>
      </c>
      <c r="W18747">
        <v>0</v>
      </c>
      <c r="X18747">
        <v>0</v>
      </c>
      <c r="Y18747" t="s">
        <v>36638</v>
      </c>
      <c r="Z18747" s="1" t="s">
        <v>68</v>
      </c>
      <c r="AA18747" s="1" t="b">
        <v>0</v>
      </c>
      <c r="AB18747" t="s">
        <v>8147</v>
      </c>
      <c r="AC18747" t="s">
        <v>11631</v>
      </c>
      <c r="AD18747" s="1">
        <v>1</v>
      </c>
      <c r="AE18747" t="s">
        <v>63434</v>
      </c>
      <c r="AF18747" t="b">
        <v>1</v>
      </c>
      <c r="AG18747">
        <v>2</v>
      </c>
      <c r="AH18747" t="s">
        <v>78</v>
      </c>
      <c r="AI18747" t="s">
        <v>66171</v>
      </c>
      <c r="AJ18747" t="s">
        <v>66180</v>
      </c>
      <c r="AK18747" t="b">
        <v>0</v>
      </c>
      <c r="AL18747">
        <v>2</v>
      </c>
      <c r="AM18747" t="s">
        <v>15189</v>
      </c>
      <c r="AN18747" t="s">
        <v>66113</v>
      </c>
      <c r="AO18747" t="b">
        <v>0</v>
      </c>
      <c r="AQ18747" s="1" t="s">
        <v>90</v>
      </c>
      <c r="AR18747"/>
      <c r="AW18747" t="s">
        <v>91</v>
      </c>
      <c r="AX18747" t="b">
        <v>0</v>
      </c>
      <c r="AY18747" s="1" t="b">
        <v>0</v>
      </c>
      <c r="AZ18747"/>
      <c r="BA18747" t="s">
        <v>1081</v>
      </c>
      <c r="BB18747" s="1" t="b">
        <v>0</v>
      </c>
      <c r="BC18747">
        <v>41.288055</v>
      </c>
      <c r="BD18747">
        <v>-110.98194100000001</v>
      </c>
      <c r="BE18747" t="s">
        <v>23059</v>
      </c>
      <c r="BF18747" t="s">
        <v>94</v>
      </c>
      <c r="BG18747" t="s">
        <v>63435</v>
      </c>
      <c r="BH18747" t="s">
        <v>784</v>
      </c>
      <c r="BI18747" t="s">
        <v>97</v>
      </c>
      <c r="BJ18747" t="b">
        <v>0</v>
      </c>
      <c r="BM18747" s="1" t="s">
        <v>79</v>
      </c>
      <c r="BN18747" t="s">
        <v>45194</v>
      </c>
      <c r="BO18747" t="s">
        <v>51750</v>
      </c>
      <c r="BQ18747" t="s">
        <v>98</v>
      </c>
      <c r="BR18747">
        <v>2</v>
      </c>
      <c r="BS18747">
        <v>2</v>
      </c>
      <c r="BT18747">
        <v>0</v>
      </c>
      <c r="BU18747">
        <v>0</v>
      </c>
      <c r="BV18747">
        <v>0</v>
      </c>
      <c r="BW18747">
        <v>2</v>
      </c>
      <c r="BX18747">
        <v>2</v>
      </c>
      <c r="BY18747">
        <v>0</v>
      </c>
      <c r="BZ18747">
        <v>0</v>
      </c>
      <c r="CA18747" t="s">
        <v>467</v>
      </c>
      <c r="CB18747" t="s">
        <v>64</v>
      </c>
    </row>
    <row r="18748" spans="1:80">
      <c r="A18748">
        <v>96803</v>
      </c>
      <c r="B18748" t="s">
        <v>63436</v>
      </c>
      <c r="C18748" t="s">
        <v>63437</v>
      </c>
      <c r="D18748" t="b">
        <v>1</v>
      </c>
      <c r="E18748" t="s">
        <v>1073</v>
      </c>
      <c r="F18748" t="b">
        <v>0</v>
      </c>
      <c r="G18748" t="b">
        <v>0</v>
      </c>
      <c r="H18748" t="s">
        <v>64</v>
      </c>
      <c r="I18748" t="s">
        <v>63438</v>
      </c>
      <c r="J18748" t="s">
        <v>62142</v>
      </c>
      <c r="K18748">
        <v>1</v>
      </c>
      <c r="L18748" s="5" t="s">
        <v>67</v>
      </c>
      <c r="M18748" s="1" t="s">
        <v>85</v>
      </c>
      <c r="N18748" t="s">
        <v>67</v>
      </c>
      <c r="O18748" t="s">
        <v>67</v>
      </c>
      <c r="P18748" t="b">
        <v>1</v>
      </c>
      <c r="Q18748">
        <v>0</v>
      </c>
      <c r="R18748">
        <v>0</v>
      </c>
      <c r="S18748">
        <v>1</v>
      </c>
      <c r="T18748">
        <v>0</v>
      </c>
      <c r="U18748">
        <v>0</v>
      </c>
      <c r="V18748">
        <v>0</v>
      </c>
      <c r="W18748">
        <v>1</v>
      </c>
      <c r="X18748">
        <v>0</v>
      </c>
      <c r="Y18748" t="s">
        <v>63439</v>
      </c>
      <c r="Z18748" s="1" t="s">
        <v>68</v>
      </c>
      <c r="AA18748" s="1" t="b">
        <v>0</v>
      </c>
      <c r="AB18748" t="s">
        <v>156</v>
      </c>
      <c r="AC18748" t="s">
        <v>44931</v>
      </c>
      <c r="AD18748" s="1">
        <v>1</v>
      </c>
      <c r="AE18748" t="s">
        <v>63440</v>
      </c>
      <c r="AF18748" t="b">
        <v>1</v>
      </c>
      <c r="AG18748">
        <v>1</v>
      </c>
      <c r="AH18748" t="s">
        <v>66120</v>
      </c>
      <c r="AI18748" t="s">
        <v>66121</v>
      </c>
      <c r="AJ18748" t="s">
        <v>66122</v>
      </c>
      <c r="AK18748" t="b">
        <v>1</v>
      </c>
      <c r="AL18748">
        <v>1</v>
      </c>
      <c r="AM18748" t="s">
        <v>24420</v>
      </c>
      <c r="AN18748" t="s">
        <v>66123</v>
      </c>
      <c r="AO18748" t="b">
        <v>0</v>
      </c>
      <c r="AQ18748" s="1" t="s">
        <v>90</v>
      </c>
      <c r="AR18748"/>
      <c r="AW18748" t="s">
        <v>91</v>
      </c>
      <c r="AX18748" t="b">
        <v>0</v>
      </c>
      <c r="AY18748" s="1" t="b">
        <v>1</v>
      </c>
      <c r="AZ18748"/>
      <c r="BA18748" t="s">
        <v>1081</v>
      </c>
      <c r="BB18748" s="1" t="b">
        <v>0</v>
      </c>
      <c r="BC18748">
        <v>40.903056999999997</v>
      </c>
      <c r="BD18748">
        <v>-82.255554000000004</v>
      </c>
      <c r="BE18748" t="s">
        <v>19121</v>
      </c>
      <c r="BF18748" t="s">
        <v>94</v>
      </c>
      <c r="BG18748" t="s">
        <v>63441</v>
      </c>
      <c r="BH18748" t="s">
        <v>828</v>
      </c>
      <c r="BI18748" t="s">
        <v>97</v>
      </c>
      <c r="BJ18748" t="b">
        <v>0</v>
      </c>
      <c r="BM18748" s="1" t="s">
        <v>79</v>
      </c>
      <c r="BN18748" t="s">
        <v>67</v>
      </c>
      <c r="BO18748" t="s">
        <v>62142</v>
      </c>
      <c r="BQ18748" t="s">
        <v>98</v>
      </c>
      <c r="BR18748">
        <v>0</v>
      </c>
      <c r="BS18748">
        <v>0</v>
      </c>
      <c r="BT18748">
        <v>0</v>
      </c>
      <c r="BU18748">
        <v>0</v>
      </c>
      <c r="BV18748">
        <v>2</v>
      </c>
      <c r="BW18748">
        <v>2</v>
      </c>
      <c r="BX18748">
        <v>0</v>
      </c>
      <c r="BY18748">
        <v>0</v>
      </c>
      <c r="BZ18748">
        <v>0</v>
      </c>
      <c r="CA18748" t="s">
        <v>99</v>
      </c>
      <c r="CB18748" t="s">
        <v>64</v>
      </c>
    </row>
    <row r="18749" spans="1:80">
      <c r="A18749">
        <v>96803</v>
      </c>
      <c r="B18749" t="s">
        <v>63436</v>
      </c>
      <c r="C18749" t="s">
        <v>63437</v>
      </c>
      <c r="D18749" t="b">
        <v>1</v>
      </c>
      <c r="E18749" t="s">
        <v>1073</v>
      </c>
      <c r="F18749" t="b">
        <v>0</v>
      </c>
      <c r="G18749" t="b">
        <v>0</v>
      </c>
      <c r="H18749" t="s">
        <v>64</v>
      </c>
      <c r="I18749" t="s">
        <v>63438</v>
      </c>
      <c r="J18749" t="s">
        <v>62142</v>
      </c>
      <c r="K18749">
        <v>1</v>
      </c>
      <c r="L18749" s="5" t="s">
        <v>67</v>
      </c>
      <c r="M18749" s="1" t="s">
        <v>85</v>
      </c>
      <c r="N18749" t="s">
        <v>67</v>
      </c>
      <c r="O18749" t="s">
        <v>67</v>
      </c>
      <c r="P18749" t="b">
        <v>1</v>
      </c>
      <c r="Q18749">
        <v>0</v>
      </c>
      <c r="R18749">
        <v>0</v>
      </c>
      <c r="S18749">
        <v>1</v>
      </c>
      <c r="T18749">
        <v>0</v>
      </c>
      <c r="U18749">
        <v>0</v>
      </c>
      <c r="V18749">
        <v>0</v>
      </c>
      <c r="W18749">
        <v>1</v>
      </c>
      <c r="X18749">
        <v>0</v>
      </c>
      <c r="Y18749" t="s">
        <v>63439</v>
      </c>
      <c r="Z18749" s="1" t="s">
        <v>68</v>
      </c>
      <c r="AA18749" s="1" t="b">
        <v>0</v>
      </c>
      <c r="AB18749" t="s">
        <v>156</v>
      </c>
      <c r="AC18749" t="s">
        <v>44931</v>
      </c>
      <c r="AD18749" s="1">
        <v>1</v>
      </c>
      <c r="AE18749" t="s">
        <v>63440</v>
      </c>
      <c r="AF18749" t="b">
        <v>1</v>
      </c>
      <c r="AG18749">
        <v>2</v>
      </c>
      <c r="AH18749" t="s">
        <v>66128</v>
      </c>
      <c r="AI18749" t="s">
        <v>66121</v>
      </c>
      <c r="AJ18749" t="s">
        <v>66316</v>
      </c>
      <c r="AK18749" t="b">
        <v>0</v>
      </c>
      <c r="AL18749">
        <v>2</v>
      </c>
      <c r="AM18749" t="s">
        <v>24420</v>
      </c>
      <c r="AN18749" t="s">
        <v>66130</v>
      </c>
      <c r="AO18749" t="b">
        <v>0</v>
      </c>
      <c r="AQ18749" s="1" t="s">
        <v>90</v>
      </c>
      <c r="AR18749"/>
      <c r="AW18749" t="s">
        <v>91</v>
      </c>
      <c r="AX18749" t="b">
        <v>0</v>
      </c>
      <c r="AY18749" s="1" t="b">
        <v>1</v>
      </c>
      <c r="AZ18749"/>
      <c r="BA18749" t="s">
        <v>1081</v>
      </c>
      <c r="BB18749" s="1" t="b">
        <v>0</v>
      </c>
      <c r="BC18749">
        <v>40.903056999999997</v>
      </c>
      <c r="BD18749">
        <v>-82.255554000000004</v>
      </c>
      <c r="BE18749" t="s">
        <v>19121</v>
      </c>
      <c r="BF18749" t="s">
        <v>94</v>
      </c>
      <c r="BG18749" t="s">
        <v>63441</v>
      </c>
      <c r="BH18749" t="s">
        <v>828</v>
      </c>
      <c r="BI18749" t="s">
        <v>97</v>
      </c>
      <c r="BJ18749" t="b">
        <v>0</v>
      </c>
      <c r="BM18749" s="1" t="s">
        <v>79</v>
      </c>
      <c r="BN18749" t="s">
        <v>67</v>
      </c>
      <c r="BO18749" t="s">
        <v>62142</v>
      </c>
      <c r="BQ18749" t="s">
        <v>98</v>
      </c>
      <c r="BR18749">
        <v>0</v>
      </c>
      <c r="BS18749">
        <v>0</v>
      </c>
      <c r="BT18749">
        <v>0</v>
      </c>
      <c r="BU18749">
        <v>0</v>
      </c>
      <c r="BV18749">
        <v>2</v>
      </c>
      <c r="BW18749">
        <v>2</v>
      </c>
      <c r="BX18749">
        <v>0</v>
      </c>
      <c r="BY18749">
        <v>0</v>
      </c>
      <c r="BZ18749">
        <v>0</v>
      </c>
      <c r="CA18749" t="s">
        <v>99</v>
      </c>
      <c r="CB18749" t="s">
        <v>64</v>
      </c>
    </row>
    <row r="18750" spans="1:80">
      <c r="A18750">
        <v>96803</v>
      </c>
      <c r="B18750" t="s">
        <v>63436</v>
      </c>
      <c r="C18750" t="s">
        <v>63437</v>
      </c>
      <c r="D18750" t="b">
        <v>1</v>
      </c>
      <c r="E18750" t="s">
        <v>1073</v>
      </c>
      <c r="F18750" t="b">
        <v>0</v>
      </c>
      <c r="G18750" t="b">
        <v>0</v>
      </c>
      <c r="H18750" t="s">
        <v>64</v>
      </c>
      <c r="I18750" t="s">
        <v>63438</v>
      </c>
      <c r="J18750" t="s">
        <v>62142</v>
      </c>
      <c r="K18750">
        <v>1</v>
      </c>
      <c r="L18750" s="5" t="s">
        <v>67</v>
      </c>
      <c r="M18750" s="1" t="s">
        <v>85</v>
      </c>
      <c r="N18750" t="s">
        <v>67</v>
      </c>
      <c r="O18750" t="s">
        <v>67</v>
      </c>
      <c r="P18750" t="b">
        <v>1</v>
      </c>
      <c r="Q18750">
        <v>0</v>
      </c>
      <c r="R18750">
        <v>0</v>
      </c>
      <c r="S18750">
        <v>1</v>
      </c>
      <c r="T18750">
        <v>0</v>
      </c>
      <c r="U18750">
        <v>0</v>
      </c>
      <c r="V18750">
        <v>0</v>
      </c>
      <c r="W18750">
        <v>1</v>
      </c>
      <c r="X18750">
        <v>0</v>
      </c>
      <c r="Y18750" t="s">
        <v>63439</v>
      </c>
      <c r="Z18750" s="1" t="s">
        <v>68</v>
      </c>
      <c r="AA18750" s="1" t="b">
        <v>0</v>
      </c>
      <c r="AB18750" t="s">
        <v>156</v>
      </c>
      <c r="AC18750" t="s">
        <v>44931</v>
      </c>
      <c r="AD18750" s="1">
        <v>1</v>
      </c>
      <c r="AE18750" t="s">
        <v>63440</v>
      </c>
      <c r="AF18750" t="b">
        <v>1</v>
      </c>
      <c r="AG18750">
        <v>3</v>
      </c>
      <c r="AI18750" t="s">
        <v>66121</v>
      </c>
      <c r="AJ18750" t="s">
        <v>66354</v>
      </c>
      <c r="AK18750" t="b">
        <v>0</v>
      </c>
      <c r="AL18750">
        <v>3</v>
      </c>
      <c r="AM18750" t="s">
        <v>3607</v>
      </c>
      <c r="AN18750" t="s">
        <v>5837</v>
      </c>
      <c r="AO18750" t="b">
        <v>0</v>
      </c>
      <c r="AQ18750" s="1" t="s">
        <v>90</v>
      </c>
      <c r="AR18750"/>
      <c r="AW18750" t="s">
        <v>91</v>
      </c>
      <c r="AX18750" t="b">
        <v>0</v>
      </c>
      <c r="AY18750" s="1" t="b">
        <v>1</v>
      </c>
      <c r="AZ18750"/>
      <c r="BA18750" t="s">
        <v>1081</v>
      </c>
      <c r="BB18750" s="1" t="b">
        <v>0</v>
      </c>
      <c r="BC18750">
        <v>40.903056999999997</v>
      </c>
      <c r="BD18750">
        <v>-82.255554000000004</v>
      </c>
      <c r="BE18750" t="s">
        <v>19121</v>
      </c>
      <c r="BF18750" t="s">
        <v>94</v>
      </c>
      <c r="BG18750" t="s">
        <v>63441</v>
      </c>
      <c r="BH18750" t="s">
        <v>828</v>
      </c>
      <c r="BI18750" t="s">
        <v>97</v>
      </c>
      <c r="BJ18750" t="b">
        <v>0</v>
      </c>
      <c r="BM18750" s="1" t="s">
        <v>79</v>
      </c>
      <c r="BN18750" t="s">
        <v>67</v>
      </c>
      <c r="BO18750" t="s">
        <v>62142</v>
      </c>
      <c r="BQ18750" t="s">
        <v>98</v>
      </c>
      <c r="BR18750">
        <v>0</v>
      </c>
      <c r="BS18750">
        <v>0</v>
      </c>
      <c r="BT18750">
        <v>0</v>
      </c>
      <c r="BU18750">
        <v>0</v>
      </c>
      <c r="BV18750">
        <v>2</v>
      </c>
      <c r="BW18750">
        <v>2</v>
      </c>
      <c r="BX18750">
        <v>0</v>
      </c>
      <c r="BY18750">
        <v>0</v>
      </c>
      <c r="BZ18750">
        <v>0</v>
      </c>
      <c r="CA18750" t="s">
        <v>99</v>
      </c>
      <c r="CB18750" t="s">
        <v>64</v>
      </c>
    </row>
    <row r="18751" spans="1:80">
      <c r="A18751">
        <v>96803</v>
      </c>
      <c r="B18751" t="s">
        <v>63436</v>
      </c>
      <c r="C18751" t="s">
        <v>63437</v>
      </c>
      <c r="D18751" t="b">
        <v>1</v>
      </c>
      <c r="E18751" t="s">
        <v>1073</v>
      </c>
      <c r="F18751" t="b">
        <v>0</v>
      </c>
      <c r="G18751" t="b">
        <v>0</v>
      </c>
      <c r="H18751" t="s">
        <v>64</v>
      </c>
      <c r="I18751" t="s">
        <v>63438</v>
      </c>
      <c r="J18751" t="s">
        <v>62142</v>
      </c>
      <c r="K18751">
        <v>1</v>
      </c>
      <c r="L18751" s="5" t="s">
        <v>67</v>
      </c>
      <c r="M18751" s="1" t="s">
        <v>85</v>
      </c>
      <c r="N18751" t="s">
        <v>67</v>
      </c>
      <c r="O18751" t="s">
        <v>67</v>
      </c>
      <c r="P18751" t="b">
        <v>1</v>
      </c>
      <c r="Q18751">
        <v>0</v>
      </c>
      <c r="R18751">
        <v>0</v>
      </c>
      <c r="S18751">
        <v>1</v>
      </c>
      <c r="T18751">
        <v>0</v>
      </c>
      <c r="U18751">
        <v>0</v>
      </c>
      <c r="V18751">
        <v>0</v>
      </c>
      <c r="W18751">
        <v>1</v>
      </c>
      <c r="X18751">
        <v>0</v>
      </c>
      <c r="Y18751" t="s">
        <v>63439</v>
      </c>
      <c r="Z18751" s="1" t="s">
        <v>68</v>
      </c>
      <c r="AA18751" s="1" t="b">
        <v>0</v>
      </c>
      <c r="AB18751" t="s">
        <v>156</v>
      </c>
      <c r="AC18751" t="s">
        <v>44931</v>
      </c>
      <c r="AD18751" s="1">
        <v>1</v>
      </c>
      <c r="AE18751" t="s">
        <v>63440</v>
      </c>
      <c r="AF18751" t="b">
        <v>1</v>
      </c>
      <c r="AG18751">
        <v>4</v>
      </c>
      <c r="AH18751" t="s">
        <v>66157</v>
      </c>
      <c r="AI18751" t="s">
        <v>66121</v>
      </c>
      <c r="AJ18751" t="s">
        <v>66215</v>
      </c>
      <c r="AK18751" t="b">
        <v>0</v>
      </c>
      <c r="AL18751">
        <v>4</v>
      </c>
      <c r="AM18751" t="s">
        <v>62948</v>
      </c>
      <c r="AN18751" t="s">
        <v>3645</v>
      </c>
      <c r="AO18751" t="b">
        <v>0</v>
      </c>
      <c r="AQ18751" s="1" t="s">
        <v>90</v>
      </c>
      <c r="AR18751"/>
      <c r="AW18751" t="s">
        <v>91</v>
      </c>
      <c r="AX18751" t="b">
        <v>0</v>
      </c>
      <c r="AY18751" s="1" t="b">
        <v>1</v>
      </c>
      <c r="AZ18751"/>
      <c r="BA18751" t="s">
        <v>1081</v>
      </c>
      <c r="BB18751" s="1" t="b">
        <v>0</v>
      </c>
      <c r="BC18751">
        <v>40.903056999999997</v>
      </c>
      <c r="BD18751">
        <v>-82.255554000000004</v>
      </c>
      <c r="BE18751" t="s">
        <v>19121</v>
      </c>
      <c r="BF18751" t="s">
        <v>94</v>
      </c>
      <c r="BG18751" t="s">
        <v>63441</v>
      </c>
      <c r="BH18751" t="s">
        <v>828</v>
      </c>
      <c r="BI18751" t="s">
        <v>97</v>
      </c>
      <c r="BJ18751" t="b">
        <v>0</v>
      </c>
      <c r="BM18751" s="1" t="s">
        <v>79</v>
      </c>
      <c r="BN18751" t="s">
        <v>67</v>
      </c>
      <c r="BO18751" t="s">
        <v>62142</v>
      </c>
      <c r="BQ18751" t="s">
        <v>98</v>
      </c>
      <c r="BR18751">
        <v>0</v>
      </c>
      <c r="BS18751">
        <v>0</v>
      </c>
      <c r="BT18751">
        <v>0</v>
      </c>
      <c r="BU18751">
        <v>0</v>
      </c>
      <c r="BV18751">
        <v>2</v>
      </c>
      <c r="BW18751">
        <v>2</v>
      </c>
      <c r="BX18751">
        <v>0</v>
      </c>
      <c r="BY18751">
        <v>0</v>
      </c>
      <c r="BZ18751">
        <v>0</v>
      </c>
      <c r="CA18751" t="s">
        <v>99</v>
      </c>
      <c r="CB18751" t="s">
        <v>64</v>
      </c>
    </row>
    <row r="18752" spans="1:80">
      <c r="A18752">
        <v>97041</v>
      </c>
      <c r="D18752" t="b">
        <v>1</v>
      </c>
      <c r="E18752" t="s">
        <v>62</v>
      </c>
      <c r="F18752" t="b">
        <v>0</v>
      </c>
      <c r="G18752" t="b">
        <v>0</v>
      </c>
      <c r="H18752" t="s">
        <v>64</v>
      </c>
      <c r="I18752" t="s">
        <v>63442</v>
      </c>
      <c r="K18752">
        <v>1</v>
      </c>
      <c r="L18752" s="5" t="s">
        <v>67</v>
      </c>
      <c r="M18752" s="1" t="s">
        <v>67</v>
      </c>
      <c r="N18752" t="s">
        <v>67</v>
      </c>
      <c r="O18752" t="s">
        <v>67</v>
      </c>
      <c r="P18752" t="b">
        <v>1</v>
      </c>
      <c r="Q18752">
        <v>0</v>
      </c>
      <c r="R18752">
        <v>0</v>
      </c>
      <c r="S18752">
        <v>2</v>
      </c>
      <c r="T18752">
        <v>0</v>
      </c>
      <c r="U18752">
        <v>0</v>
      </c>
      <c r="V18752">
        <v>0</v>
      </c>
      <c r="W18752">
        <v>168</v>
      </c>
      <c r="X18752">
        <v>0</v>
      </c>
      <c r="Z18752" s="1" t="s">
        <v>68</v>
      </c>
      <c r="AA18752" s="1" t="b">
        <v>0</v>
      </c>
      <c r="AB18752" t="s">
        <v>301</v>
      </c>
      <c r="AC18752" t="s">
        <v>302</v>
      </c>
      <c r="AD18752" s="1"/>
      <c r="AE18752" t="s">
        <v>16526</v>
      </c>
      <c r="AF18752" t="b">
        <v>0</v>
      </c>
      <c r="AG18752">
        <v>1</v>
      </c>
      <c r="AH18752" t="s">
        <v>66302</v>
      </c>
      <c r="AI18752" t="s">
        <v>36439</v>
      </c>
      <c r="AJ18752" t="s">
        <v>66852</v>
      </c>
      <c r="AK18752" t="b">
        <v>1</v>
      </c>
      <c r="AL18752">
        <v>1</v>
      </c>
      <c r="AM18752" t="s">
        <v>9912</v>
      </c>
      <c r="AN18752" t="s">
        <v>66673</v>
      </c>
      <c r="AO18752" t="b">
        <v>0</v>
      </c>
      <c r="AQ18752" s="1"/>
      <c r="AR18752" t="s">
        <v>661</v>
      </c>
      <c r="AS18752" t="s">
        <v>241</v>
      </c>
      <c r="AT18752" t="s">
        <v>861</v>
      </c>
      <c r="AW18752" t="s">
        <v>305</v>
      </c>
      <c r="AX18752" t="b">
        <v>0</v>
      </c>
      <c r="AY18752" s="1" t="b">
        <v>1</v>
      </c>
      <c r="AZ18752"/>
      <c r="BB18752" s="1" t="b">
        <v>0</v>
      </c>
      <c r="BC18752"/>
      <c r="BE18752" t="s">
        <v>63443</v>
      </c>
      <c r="BF18752" t="s">
        <v>664</v>
      </c>
      <c r="BG18752" t="s">
        <v>63444</v>
      </c>
      <c r="BI18752" t="s">
        <v>78</v>
      </c>
      <c r="BJ18752" t="b">
        <v>0</v>
      </c>
      <c r="BM18752" s="1" t="s">
        <v>311</v>
      </c>
      <c r="BN18752" t="s">
        <v>67</v>
      </c>
      <c r="BO18752" t="s">
        <v>46940</v>
      </c>
      <c r="BQ18752" t="s">
        <v>67</v>
      </c>
      <c r="BR18752">
        <v>0</v>
      </c>
      <c r="BS18752">
        <v>0</v>
      </c>
      <c r="BT18752">
        <v>0</v>
      </c>
      <c r="BU18752">
        <v>0</v>
      </c>
      <c r="BV18752">
        <v>174</v>
      </c>
      <c r="BW18752">
        <v>174</v>
      </c>
      <c r="BX18752">
        <v>0</v>
      </c>
      <c r="BY18752">
        <v>0</v>
      </c>
      <c r="BZ18752">
        <v>0</v>
      </c>
      <c r="CB18752" t="s">
        <v>64</v>
      </c>
    </row>
    <row r="18753" spans="1:80">
      <c r="A18753">
        <v>97040</v>
      </c>
      <c r="D18753" t="b">
        <v>1</v>
      </c>
      <c r="E18753" t="s">
        <v>62</v>
      </c>
      <c r="F18753" t="b">
        <v>0</v>
      </c>
      <c r="G18753" t="b">
        <v>0</v>
      </c>
      <c r="H18753" t="s">
        <v>64</v>
      </c>
      <c r="I18753" t="s">
        <v>63445</v>
      </c>
      <c r="K18753">
        <v>1</v>
      </c>
      <c r="L18753" s="5" t="s">
        <v>67</v>
      </c>
      <c r="M18753" s="1" t="s">
        <v>67</v>
      </c>
      <c r="N18753" t="s">
        <v>67</v>
      </c>
      <c r="O18753" t="s">
        <v>1275</v>
      </c>
      <c r="Z18753" s="1" t="s">
        <v>68</v>
      </c>
      <c r="AA18753" s="1" t="b">
        <v>0</v>
      </c>
      <c r="AB18753" t="s">
        <v>719</v>
      </c>
      <c r="AC18753" t="s">
        <v>1136</v>
      </c>
      <c r="AD18753" s="1"/>
      <c r="AE18753" t="s">
        <v>16526</v>
      </c>
      <c r="AF18753" t="b">
        <v>0</v>
      </c>
      <c r="AG18753">
        <v>1</v>
      </c>
      <c r="AH18753" t="s">
        <v>66168</v>
      </c>
      <c r="AI18753" t="s">
        <v>36439</v>
      </c>
      <c r="AJ18753" t="s">
        <v>66391</v>
      </c>
      <c r="AK18753" t="b">
        <v>1</v>
      </c>
      <c r="AL18753">
        <v>1</v>
      </c>
      <c r="AM18753" t="s">
        <v>9912</v>
      </c>
      <c r="AN18753" t="s">
        <v>1414</v>
      </c>
      <c r="AQ18753" s="1"/>
      <c r="AR18753" t="s">
        <v>661</v>
      </c>
      <c r="AS18753" t="s">
        <v>241</v>
      </c>
      <c r="AT18753" t="s">
        <v>861</v>
      </c>
      <c r="AW18753" t="s">
        <v>305</v>
      </c>
      <c r="AY18753" s="1" t="b">
        <v>1</v>
      </c>
      <c r="AZ18753"/>
      <c r="BB18753" s="1" t="b">
        <v>0</v>
      </c>
      <c r="BC18753"/>
      <c r="BE18753" t="s">
        <v>63446</v>
      </c>
      <c r="BF18753" t="s">
        <v>664</v>
      </c>
      <c r="BG18753" t="s">
        <v>63444</v>
      </c>
      <c r="BI18753" t="s">
        <v>78</v>
      </c>
      <c r="BJ18753" t="b">
        <v>0</v>
      </c>
      <c r="BM18753" s="1" t="s">
        <v>311</v>
      </c>
      <c r="BN18753" t="s">
        <v>67</v>
      </c>
      <c r="BO18753" t="s">
        <v>46940</v>
      </c>
      <c r="BQ18753" t="s">
        <v>67</v>
      </c>
      <c r="BX18753">
        <v>0</v>
      </c>
      <c r="BY18753">
        <v>0</v>
      </c>
      <c r="BZ18753">
        <v>0</v>
      </c>
      <c r="CB18753" t="s">
        <v>64</v>
      </c>
    </row>
    <row r="18754" spans="1:80">
      <c r="A18754">
        <v>96841</v>
      </c>
      <c r="B18754" t="s">
        <v>14015</v>
      </c>
      <c r="C18754" t="s">
        <v>14016</v>
      </c>
      <c r="D18754" t="b">
        <v>1</v>
      </c>
      <c r="E18754" t="s">
        <v>1073</v>
      </c>
      <c r="F18754" t="b">
        <v>0</v>
      </c>
      <c r="G18754" t="b">
        <v>0</v>
      </c>
      <c r="H18754" t="s">
        <v>64</v>
      </c>
      <c r="I18754" t="s">
        <v>63447</v>
      </c>
      <c r="J18754" t="s">
        <v>46223</v>
      </c>
      <c r="K18754">
        <v>1</v>
      </c>
      <c r="L18754" s="5" t="s">
        <v>67</v>
      </c>
      <c r="M18754" s="1" t="s">
        <v>85</v>
      </c>
      <c r="N18754" t="s">
        <v>67</v>
      </c>
      <c r="O18754" t="s">
        <v>67</v>
      </c>
      <c r="P18754" t="b">
        <v>1</v>
      </c>
      <c r="Q18754">
        <v>0</v>
      </c>
      <c r="R18754">
        <v>0</v>
      </c>
      <c r="S18754">
        <v>1</v>
      </c>
      <c r="T18754">
        <v>0</v>
      </c>
      <c r="Y18754" t="s">
        <v>63448</v>
      </c>
      <c r="Z18754" s="1" t="s">
        <v>68</v>
      </c>
      <c r="AA18754" s="1" t="b">
        <v>1</v>
      </c>
      <c r="AB18754" t="s">
        <v>63449</v>
      </c>
      <c r="AC18754" t="s">
        <v>63450</v>
      </c>
      <c r="AD18754" s="1">
        <v>1</v>
      </c>
      <c r="AE18754" t="s">
        <v>63451</v>
      </c>
      <c r="AF18754" t="b">
        <v>1</v>
      </c>
      <c r="AG18754">
        <v>1</v>
      </c>
      <c r="AH18754" t="s">
        <v>66142</v>
      </c>
      <c r="AI18754" t="s">
        <v>66133</v>
      </c>
      <c r="AJ18754" t="s">
        <v>67223</v>
      </c>
      <c r="AK18754" t="b">
        <v>1</v>
      </c>
      <c r="AL18754">
        <v>1</v>
      </c>
      <c r="AM18754" t="s">
        <v>66352</v>
      </c>
      <c r="AN18754" t="s">
        <v>731</v>
      </c>
      <c r="AO18754" t="b">
        <v>0</v>
      </c>
      <c r="AQ18754" s="1" t="s">
        <v>90</v>
      </c>
      <c r="AR18754"/>
      <c r="AW18754" t="s">
        <v>91</v>
      </c>
      <c r="AX18754" t="b">
        <v>0</v>
      </c>
      <c r="AY18754" s="1" t="b">
        <v>0</v>
      </c>
      <c r="AZ18754"/>
      <c r="BA18754" t="s">
        <v>1081</v>
      </c>
      <c r="BB18754" s="1" t="b">
        <v>0</v>
      </c>
      <c r="BC18754">
        <v>34.761111999999997</v>
      </c>
      <c r="BD18754">
        <v>-106.745002</v>
      </c>
      <c r="BE18754" t="s">
        <v>14021</v>
      </c>
      <c r="BF18754" t="s">
        <v>94</v>
      </c>
      <c r="BG18754" t="s">
        <v>63452</v>
      </c>
      <c r="BH18754" t="s">
        <v>131</v>
      </c>
      <c r="BI18754" t="s">
        <v>97</v>
      </c>
      <c r="BJ18754" t="b">
        <v>0</v>
      </c>
      <c r="BM18754" s="1" t="s">
        <v>79</v>
      </c>
      <c r="BN18754" t="s">
        <v>67</v>
      </c>
      <c r="BO18754" t="s">
        <v>46223</v>
      </c>
      <c r="BQ18754" t="s">
        <v>98</v>
      </c>
      <c r="BR18754">
        <v>0</v>
      </c>
      <c r="BS18754">
        <v>0</v>
      </c>
      <c r="BT18754">
        <v>0</v>
      </c>
      <c r="BU18754">
        <v>0</v>
      </c>
      <c r="BV18754">
        <v>1</v>
      </c>
      <c r="BW18754">
        <v>1</v>
      </c>
      <c r="BX18754">
        <v>0</v>
      </c>
      <c r="BY18754">
        <v>0</v>
      </c>
      <c r="BZ18754">
        <v>0</v>
      </c>
      <c r="CA18754" t="s">
        <v>99</v>
      </c>
      <c r="CB18754" t="s">
        <v>64</v>
      </c>
    </row>
    <row r="18755" spans="1:80">
      <c r="A18755">
        <v>96841</v>
      </c>
      <c r="B18755" t="s">
        <v>14015</v>
      </c>
      <c r="C18755" t="s">
        <v>14016</v>
      </c>
      <c r="D18755" t="b">
        <v>1</v>
      </c>
      <c r="E18755" t="s">
        <v>1073</v>
      </c>
      <c r="F18755" t="b">
        <v>0</v>
      </c>
      <c r="G18755" t="b">
        <v>0</v>
      </c>
      <c r="H18755" t="s">
        <v>64</v>
      </c>
      <c r="I18755" t="s">
        <v>63447</v>
      </c>
      <c r="J18755" t="s">
        <v>46223</v>
      </c>
      <c r="K18755">
        <v>1</v>
      </c>
      <c r="L18755" s="5" t="s">
        <v>67</v>
      </c>
      <c r="M18755" s="1" t="s">
        <v>85</v>
      </c>
      <c r="N18755" t="s">
        <v>67</v>
      </c>
      <c r="O18755" t="s">
        <v>67</v>
      </c>
      <c r="P18755" t="b">
        <v>1</v>
      </c>
      <c r="Q18755">
        <v>0</v>
      </c>
      <c r="R18755">
        <v>0</v>
      </c>
      <c r="S18755">
        <v>1</v>
      </c>
      <c r="T18755">
        <v>0</v>
      </c>
      <c r="Y18755" t="s">
        <v>63448</v>
      </c>
      <c r="Z18755" s="1" t="s">
        <v>68</v>
      </c>
      <c r="AA18755" s="1" t="b">
        <v>1</v>
      </c>
      <c r="AB18755" t="s">
        <v>63449</v>
      </c>
      <c r="AC18755" t="s">
        <v>63450</v>
      </c>
      <c r="AD18755" s="1">
        <v>1</v>
      </c>
      <c r="AE18755" t="s">
        <v>63451</v>
      </c>
      <c r="AF18755" t="b">
        <v>1</v>
      </c>
      <c r="AG18755">
        <v>2</v>
      </c>
      <c r="AH18755" t="s">
        <v>78</v>
      </c>
      <c r="AI18755" t="s">
        <v>66155</v>
      </c>
      <c r="AJ18755" t="s">
        <v>66181</v>
      </c>
      <c r="AK18755" t="b">
        <v>0</v>
      </c>
      <c r="AL18755">
        <v>2</v>
      </c>
      <c r="AM18755" t="s">
        <v>63608</v>
      </c>
      <c r="AN18755" t="s">
        <v>7969</v>
      </c>
      <c r="AO18755" t="b">
        <v>0</v>
      </c>
      <c r="AQ18755" s="1" t="s">
        <v>90</v>
      </c>
      <c r="AR18755"/>
      <c r="AW18755" t="s">
        <v>91</v>
      </c>
      <c r="AX18755" t="b">
        <v>0</v>
      </c>
      <c r="AY18755" s="1" t="b">
        <v>0</v>
      </c>
      <c r="AZ18755"/>
      <c r="BA18755" t="s">
        <v>1081</v>
      </c>
      <c r="BB18755" s="1" t="b">
        <v>0</v>
      </c>
      <c r="BC18755">
        <v>34.761111999999997</v>
      </c>
      <c r="BD18755">
        <v>-106.745002</v>
      </c>
      <c r="BE18755" t="s">
        <v>14021</v>
      </c>
      <c r="BF18755" t="s">
        <v>94</v>
      </c>
      <c r="BG18755" t="s">
        <v>63452</v>
      </c>
      <c r="BH18755" t="s">
        <v>131</v>
      </c>
      <c r="BI18755" t="s">
        <v>97</v>
      </c>
      <c r="BJ18755" t="b">
        <v>0</v>
      </c>
      <c r="BM18755" s="1" t="s">
        <v>79</v>
      </c>
      <c r="BN18755" t="s">
        <v>67</v>
      </c>
      <c r="BO18755" t="s">
        <v>46223</v>
      </c>
      <c r="BQ18755" t="s">
        <v>98</v>
      </c>
      <c r="BR18755">
        <v>0</v>
      </c>
      <c r="BS18755">
        <v>0</v>
      </c>
      <c r="BT18755">
        <v>0</v>
      </c>
      <c r="BU18755">
        <v>0</v>
      </c>
      <c r="BV18755">
        <v>1</v>
      </c>
      <c r="BW18755">
        <v>1</v>
      </c>
      <c r="BX18755">
        <v>0</v>
      </c>
      <c r="BY18755">
        <v>0</v>
      </c>
      <c r="BZ18755">
        <v>0</v>
      </c>
      <c r="CA18755" t="s">
        <v>99</v>
      </c>
      <c r="CB18755" t="s">
        <v>64</v>
      </c>
    </row>
    <row r="18756" spans="1:80">
      <c r="A18756">
        <v>96783</v>
      </c>
      <c r="B18756" t="s">
        <v>48341</v>
      </c>
      <c r="C18756" t="s">
        <v>63453</v>
      </c>
      <c r="D18756" t="b">
        <v>1</v>
      </c>
      <c r="E18756" t="s">
        <v>1073</v>
      </c>
      <c r="F18756" t="b">
        <v>0</v>
      </c>
      <c r="G18756" t="b">
        <v>0</v>
      </c>
      <c r="H18756" t="s">
        <v>64</v>
      </c>
      <c r="I18756" t="s">
        <v>63454</v>
      </c>
      <c r="J18756" t="s">
        <v>63314</v>
      </c>
      <c r="K18756">
        <v>1</v>
      </c>
      <c r="L18756" s="5" t="s">
        <v>67</v>
      </c>
      <c r="M18756" s="1" t="s">
        <v>85</v>
      </c>
      <c r="N18756" t="s">
        <v>67</v>
      </c>
      <c r="O18756" t="s">
        <v>67</v>
      </c>
      <c r="P18756" t="b">
        <v>1</v>
      </c>
      <c r="Q18756">
        <v>0</v>
      </c>
      <c r="R18756">
        <v>0</v>
      </c>
      <c r="S18756">
        <v>1</v>
      </c>
      <c r="T18756">
        <v>0</v>
      </c>
      <c r="U18756">
        <v>0</v>
      </c>
      <c r="V18756">
        <v>0</v>
      </c>
      <c r="W18756">
        <v>1</v>
      </c>
      <c r="X18756">
        <v>0</v>
      </c>
      <c r="Y18756" t="s">
        <v>63455</v>
      </c>
      <c r="Z18756" s="1" t="s">
        <v>68</v>
      </c>
      <c r="AA18756" s="1" t="b">
        <v>0</v>
      </c>
      <c r="AB18756" t="s">
        <v>87</v>
      </c>
      <c r="AC18756" t="s">
        <v>2633</v>
      </c>
      <c r="AD18756" s="1">
        <v>2</v>
      </c>
      <c r="AE18756" t="s">
        <v>63456</v>
      </c>
      <c r="AF18756" t="b">
        <v>1</v>
      </c>
      <c r="AG18756">
        <v>1</v>
      </c>
      <c r="AH18756" t="s">
        <v>66128</v>
      </c>
      <c r="AI18756" t="s">
        <v>66121</v>
      </c>
      <c r="AJ18756" t="s">
        <v>66167</v>
      </c>
      <c r="AK18756" t="b">
        <v>1</v>
      </c>
      <c r="AL18756">
        <v>1</v>
      </c>
      <c r="AM18756" t="s">
        <v>3607</v>
      </c>
      <c r="AN18756" t="s">
        <v>66130</v>
      </c>
      <c r="AO18756" t="b">
        <v>0</v>
      </c>
      <c r="AQ18756" s="1" t="s">
        <v>90</v>
      </c>
      <c r="AR18756"/>
      <c r="AW18756" t="s">
        <v>91</v>
      </c>
      <c r="AX18756" t="b">
        <v>0</v>
      </c>
      <c r="AY18756" s="1" t="b">
        <v>0</v>
      </c>
      <c r="AZ18756"/>
      <c r="BA18756" t="s">
        <v>1081</v>
      </c>
      <c r="BB18756" s="1" t="b">
        <v>0</v>
      </c>
      <c r="BC18756">
        <v>38.058611999999997</v>
      </c>
      <c r="BD18756">
        <v>-83.980002999999996</v>
      </c>
      <c r="BE18756" t="s">
        <v>48347</v>
      </c>
      <c r="BF18756" t="s">
        <v>94</v>
      </c>
      <c r="BG18756" t="s">
        <v>63457</v>
      </c>
      <c r="BH18756" t="s">
        <v>288</v>
      </c>
      <c r="BI18756" t="s">
        <v>97</v>
      </c>
      <c r="BJ18756" t="b">
        <v>0</v>
      </c>
      <c r="BM18756" s="1" t="s">
        <v>79</v>
      </c>
      <c r="BN18756" t="s">
        <v>67</v>
      </c>
      <c r="BO18756" t="s">
        <v>63314</v>
      </c>
      <c r="BQ18756" t="s">
        <v>98</v>
      </c>
      <c r="BR18756">
        <v>0</v>
      </c>
      <c r="BS18756">
        <v>0</v>
      </c>
      <c r="BT18756">
        <v>0</v>
      </c>
      <c r="BU18756">
        <v>0</v>
      </c>
      <c r="BV18756">
        <v>2</v>
      </c>
      <c r="BW18756">
        <v>2</v>
      </c>
      <c r="BX18756">
        <v>0</v>
      </c>
      <c r="BY18756">
        <v>0</v>
      </c>
      <c r="BZ18756">
        <v>0</v>
      </c>
      <c r="CA18756" t="s">
        <v>467</v>
      </c>
      <c r="CB18756" t="s">
        <v>64</v>
      </c>
    </row>
    <row r="18757" spans="1:80">
      <c r="A18757">
        <v>96783</v>
      </c>
      <c r="B18757" t="s">
        <v>48341</v>
      </c>
      <c r="C18757" t="s">
        <v>63453</v>
      </c>
      <c r="D18757" t="b">
        <v>1</v>
      </c>
      <c r="E18757" t="s">
        <v>1073</v>
      </c>
      <c r="F18757" t="b">
        <v>0</v>
      </c>
      <c r="G18757" t="b">
        <v>0</v>
      </c>
      <c r="H18757" t="s">
        <v>64</v>
      </c>
      <c r="I18757" t="s">
        <v>63454</v>
      </c>
      <c r="J18757" t="s">
        <v>63314</v>
      </c>
      <c r="K18757">
        <v>1</v>
      </c>
      <c r="L18757" s="5" t="s">
        <v>67</v>
      </c>
      <c r="M18757" s="1" t="s">
        <v>85</v>
      </c>
      <c r="N18757" t="s">
        <v>67</v>
      </c>
      <c r="O18757" t="s">
        <v>67</v>
      </c>
      <c r="P18757" t="b">
        <v>1</v>
      </c>
      <c r="Q18757">
        <v>0</v>
      </c>
      <c r="R18757">
        <v>0</v>
      </c>
      <c r="S18757">
        <v>1</v>
      </c>
      <c r="T18757">
        <v>0</v>
      </c>
      <c r="U18757">
        <v>0</v>
      </c>
      <c r="V18757">
        <v>0</v>
      </c>
      <c r="W18757">
        <v>1</v>
      </c>
      <c r="X18757">
        <v>0</v>
      </c>
      <c r="Y18757" t="s">
        <v>63455</v>
      </c>
      <c r="Z18757" s="1" t="s">
        <v>68</v>
      </c>
      <c r="AA18757" s="1" t="b">
        <v>0</v>
      </c>
      <c r="AB18757" t="s">
        <v>87</v>
      </c>
      <c r="AC18757" t="s">
        <v>2633</v>
      </c>
      <c r="AD18757" s="1">
        <v>2</v>
      </c>
      <c r="AE18757" t="s">
        <v>63456</v>
      </c>
      <c r="AF18757" t="b">
        <v>1</v>
      </c>
      <c r="AG18757">
        <v>2</v>
      </c>
      <c r="AH18757" t="s">
        <v>66157</v>
      </c>
      <c r="AI18757" t="s">
        <v>66121</v>
      </c>
      <c r="AJ18757" t="s">
        <v>66158</v>
      </c>
      <c r="AK18757" t="b">
        <v>0</v>
      </c>
      <c r="AL18757">
        <v>2</v>
      </c>
      <c r="AM18757" t="s">
        <v>3607</v>
      </c>
      <c r="AN18757" t="s">
        <v>3645</v>
      </c>
      <c r="AO18757" t="b">
        <v>0</v>
      </c>
      <c r="AQ18757" s="1" t="s">
        <v>90</v>
      </c>
      <c r="AR18757"/>
      <c r="AW18757" t="s">
        <v>91</v>
      </c>
      <c r="AX18757" t="b">
        <v>0</v>
      </c>
      <c r="AY18757" s="1" t="b">
        <v>0</v>
      </c>
      <c r="AZ18757"/>
      <c r="BA18757" t="s">
        <v>1081</v>
      </c>
      <c r="BB18757" s="1" t="b">
        <v>0</v>
      </c>
      <c r="BC18757">
        <v>38.058611999999997</v>
      </c>
      <c r="BD18757">
        <v>-83.980002999999996</v>
      </c>
      <c r="BE18757" t="s">
        <v>48347</v>
      </c>
      <c r="BF18757" t="s">
        <v>94</v>
      </c>
      <c r="BG18757" t="s">
        <v>63457</v>
      </c>
      <c r="BH18757" t="s">
        <v>288</v>
      </c>
      <c r="BI18757" t="s">
        <v>97</v>
      </c>
      <c r="BJ18757" t="b">
        <v>0</v>
      </c>
      <c r="BM18757" s="1" t="s">
        <v>79</v>
      </c>
      <c r="BN18757" t="s">
        <v>67</v>
      </c>
      <c r="BO18757" t="s">
        <v>63314</v>
      </c>
      <c r="BQ18757" t="s">
        <v>98</v>
      </c>
      <c r="BR18757">
        <v>0</v>
      </c>
      <c r="BS18757">
        <v>0</v>
      </c>
      <c r="BT18757">
        <v>0</v>
      </c>
      <c r="BU18757">
        <v>0</v>
      </c>
      <c r="BV18757">
        <v>2</v>
      </c>
      <c r="BW18757">
        <v>2</v>
      </c>
      <c r="BX18757">
        <v>0</v>
      </c>
      <c r="BY18757">
        <v>0</v>
      </c>
      <c r="BZ18757">
        <v>0</v>
      </c>
      <c r="CA18757" t="s">
        <v>467</v>
      </c>
      <c r="CB18757" t="s">
        <v>64</v>
      </c>
    </row>
    <row r="18758" spans="1:80">
      <c r="A18758">
        <v>96783</v>
      </c>
      <c r="B18758" t="s">
        <v>48341</v>
      </c>
      <c r="C18758" t="s">
        <v>63453</v>
      </c>
      <c r="D18758" t="b">
        <v>1</v>
      </c>
      <c r="E18758" t="s">
        <v>1073</v>
      </c>
      <c r="F18758" t="b">
        <v>0</v>
      </c>
      <c r="G18758" t="b">
        <v>0</v>
      </c>
      <c r="H18758" t="s">
        <v>64</v>
      </c>
      <c r="I18758" t="s">
        <v>63454</v>
      </c>
      <c r="J18758" t="s">
        <v>63314</v>
      </c>
      <c r="K18758">
        <v>1</v>
      </c>
      <c r="L18758" s="5" t="s">
        <v>67</v>
      </c>
      <c r="M18758" s="1" t="s">
        <v>85</v>
      </c>
      <c r="N18758" t="s">
        <v>67</v>
      </c>
      <c r="O18758" t="s">
        <v>67</v>
      </c>
      <c r="P18758" t="b">
        <v>1</v>
      </c>
      <c r="Q18758">
        <v>0</v>
      </c>
      <c r="R18758">
        <v>0</v>
      </c>
      <c r="S18758">
        <v>1</v>
      </c>
      <c r="T18758">
        <v>0</v>
      </c>
      <c r="U18758">
        <v>0</v>
      </c>
      <c r="V18758">
        <v>0</v>
      </c>
      <c r="W18758">
        <v>1</v>
      </c>
      <c r="X18758">
        <v>0</v>
      </c>
      <c r="Y18758" t="s">
        <v>63455</v>
      </c>
      <c r="Z18758" s="1" t="s">
        <v>68</v>
      </c>
      <c r="AA18758" s="1" t="b">
        <v>0</v>
      </c>
      <c r="AB18758" t="s">
        <v>87</v>
      </c>
      <c r="AC18758" t="s">
        <v>2633</v>
      </c>
      <c r="AD18758" s="1">
        <v>2</v>
      </c>
      <c r="AE18758" t="s">
        <v>63456</v>
      </c>
      <c r="AF18758" t="b">
        <v>1</v>
      </c>
      <c r="AG18758">
        <v>3</v>
      </c>
      <c r="AH18758" t="s">
        <v>66120</v>
      </c>
      <c r="AI18758" t="s">
        <v>66121</v>
      </c>
      <c r="AJ18758" t="s">
        <v>66236</v>
      </c>
      <c r="AK18758" t="b">
        <v>0</v>
      </c>
      <c r="AL18758">
        <v>3</v>
      </c>
      <c r="AM18758" t="s">
        <v>3607</v>
      </c>
      <c r="AN18758" t="s">
        <v>66125</v>
      </c>
      <c r="AO18758" t="b">
        <v>0</v>
      </c>
      <c r="AQ18758" s="1" t="s">
        <v>90</v>
      </c>
      <c r="AR18758"/>
      <c r="AW18758" t="s">
        <v>91</v>
      </c>
      <c r="AX18758" t="b">
        <v>0</v>
      </c>
      <c r="AY18758" s="1" t="b">
        <v>0</v>
      </c>
      <c r="AZ18758"/>
      <c r="BA18758" t="s">
        <v>1081</v>
      </c>
      <c r="BB18758" s="1" t="b">
        <v>0</v>
      </c>
      <c r="BC18758">
        <v>38.058611999999997</v>
      </c>
      <c r="BD18758">
        <v>-83.980002999999996</v>
      </c>
      <c r="BE18758" t="s">
        <v>48347</v>
      </c>
      <c r="BF18758" t="s">
        <v>94</v>
      </c>
      <c r="BG18758" t="s">
        <v>63457</v>
      </c>
      <c r="BH18758" t="s">
        <v>288</v>
      </c>
      <c r="BI18758" t="s">
        <v>97</v>
      </c>
      <c r="BJ18758" t="b">
        <v>0</v>
      </c>
      <c r="BM18758" s="1" t="s">
        <v>79</v>
      </c>
      <c r="BN18758" t="s">
        <v>67</v>
      </c>
      <c r="BO18758" t="s">
        <v>63314</v>
      </c>
      <c r="BQ18758" t="s">
        <v>98</v>
      </c>
      <c r="BR18758">
        <v>0</v>
      </c>
      <c r="BS18758">
        <v>0</v>
      </c>
      <c r="BT18758">
        <v>0</v>
      </c>
      <c r="BU18758">
        <v>0</v>
      </c>
      <c r="BV18758">
        <v>2</v>
      </c>
      <c r="BW18758">
        <v>2</v>
      </c>
      <c r="BX18758">
        <v>0</v>
      </c>
      <c r="BY18758">
        <v>0</v>
      </c>
      <c r="BZ18758">
        <v>0</v>
      </c>
      <c r="CA18758" t="s">
        <v>467</v>
      </c>
      <c r="CB18758" t="s">
        <v>64</v>
      </c>
    </row>
    <row r="18759" spans="1:80">
      <c r="A18759">
        <v>96783</v>
      </c>
      <c r="B18759" t="s">
        <v>48341</v>
      </c>
      <c r="C18759" t="s">
        <v>63453</v>
      </c>
      <c r="D18759" t="b">
        <v>1</v>
      </c>
      <c r="E18759" t="s">
        <v>1073</v>
      </c>
      <c r="F18759" t="b">
        <v>0</v>
      </c>
      <c r="G18759" t="b">
        <v>0</v>
      </c>
      <c r="H18759" t="s">
        <v>64</v>
      </c>
      <c r="I18759" t="s">
        <v>63454</v>
      </c>
      <c r="J18759" t="s">
        <v>63314</v>
      </c>
      <c r="K18759">
        <v>1</v>
      </c>
      <c r="L18759" s="5" t="s">
        <v>67</v>
      </c>
      <c r="M18759" s="1" t="s">
        <v>85</v>
      </c>
      <c r="N18759" t="s">
        <v>67</v>
      </c>
      <c r="O18759" t="s">
        <v>67</v>
      </c>
      <c r="P18759" t="b">
        <v>1</v>
      </c>
      <c r="Q18759">
        <v>0</v>
      </c>
      <c r="R18759">
        <v>0</v>
      </c>
      <c r="S18759">
        <v>1</v>
      </c>
      <c r="T18759">
        <v>0</v>
      </c>
      <c r="U18759">
        <v>0</v>
      </c>
      <c r="V18759">
        <v>0</v>
      </c>
      <c r="W18759">
        <v>1</v>
      </c>
      <c r="X18759">
        <v>0</v>
      </c>
      <c r="Y18759" t="s">
        <v>63455</v>
      </c>
      <c r="Z18759" s="1" t="s">
        <v>68</v>
      </c>
      <c r="AA18759" s="1" t="b">
        <v>0</v>
      </c>
      <c r="AB18759" t="s">
        <v>87</v>
      </c>
      <c r="AC18759" t="s">
        <v>2633</v>
      </c>
      <c r="AD18759" s="1">
        <v>2</v>
      </c>
      <c r="AE18759" t="s">
        <v>63456</v>
      </c>
      <c r="AF18759" t="b">
        <v>1</v>
      </c>
      <c r="AG18759">
        <v>4</v>
      </c>
      <c r="AH18759" t="s">
        <v>66120</v>
      </c>
      <c r="AI18759" t="s">
        <v>66121</v>
      </c>
      <c r="AJ18759" t="s">
        <v>66264</v>
      </c>
      <c r="AK18759" t="b">
        <v>0</v>
      </c>
      <c r="AL18759">
        <v>4</v>
      </c>
      <c r="AM18759" t="s">
        <v>3607</v>
      </c>
      <c r="AN18759" t="s">
        <v>66127</v>
      </c>
      <c r="AO18759" t="b">
        <v>0</v>
      </c>
      <c r="AQ18759" s="1" t="s">
        <v>90</v>
      </c>
      <c r="AR18759"/>
      <c r="AW18759" t="s">
        <v>91</v>
      </c>
      <c r="AX18759" t="b">
        <v>0</v>
      </c>
      <c r="AY18759" s="1" t="b">
        <v>0</v>
      </c>
      <c r="AZ18759"/>
      <c r="BA18759" t="s">
        <v>1081</v>
      </c>
      <c r="BB18759" s="1" t="b">
        <v>0</v>
      </c>
      <c r="BC18759">
        <v>38.058611999999997</v>
      </c>
      <c r="BD18759">
        <v>-83.980002999999996</v>
      </c>
      <c r="BE18759" t="s">
        <v>48347</v>
      </c>
      <c r="BF18759" t="s">
        <v>94</v>
      </c>
      <c r="BG18759" t="s">
        <v>63457</v>
      </c>
      <c r="BH18759" t="s">
        <v>288</v>
      </c>
      <c r="BI18759" t="s">
        <v>97</v>
      </c>
      <c r="BJ18759" t="b">
        <v>0</v>
      </c>
      <c r="BM18759" s="1" t="s">
        <v>79</v>
      </c>
      <c r="BN18759" t="s">
        <v>67</v>
      </c>
      <c r="BO18759" t="s">
        <v>63314</v>
      </c>
      <c r="BQ18759" t="s">
        <v>98</v>
      </c>
      <c r="BR18759">
        <v>0</v>
      </c>
      <c r="BS18759">
        <v>0</v>
      </c>
      <c r="BT18759">
        <v>0</v>
      </c>
      <c r="BU18759">
        <v>0</v>
      </c>
      <c r="BV18759">
        <v>2</v>
      </c>
      <c r="BW18759">
        <v>2</v>
      </c>
      <c r="BX18759">
        <v>0</v>
      </c>
      <c r="BY18759">
        <v>0</v>
      </c>
      <c r="BZ18759">
        <v>0</v>
      </c>
      <c r="CA18759" t="s">
        <v>467</v>
      </c>
      <c r="CB18759" t="s">
        <v>64</v>
      </c>
    </row>
    <row r="18760" spans="1:80">
      <c r="A18760">
        <v>96775</v>
      </c>
      <c r="D18760" t="b">
        <v>1</v>
      </c>
      <c r="E18760" t="s">
        <v>1073</v>
      </c>
      <c r="F18760" t="b">
        <v>0</v>
      </c>
      <c r="G18760" t="b">
        <v>0</v>
      </c>
      <c r="H18760" t="s">
        <v>64</v>
      </c>
      <c r="I18760" t="s">
        <v>63458</v>
      </c>
      <c r="J18760" t="s">
        <v>63314</v>
      </c>
      <c r="K18760">
        <v>1</v>
      </c>
      <c r="L18760" s="5" t="s">
        <v>67</v>
      </c>
      <c r="M18760" s="1" t="s">
        <v>85</v>
      </c>
      <c r="N18760" t="s">
        <v>67</v>
      </c>
      <c r="O18760" t="s">
        <v>67</v>
      </c>
      <c r="P18760" t="b">
        <v>1</v>
      </c>
      <c r="Q18760">
        <v>0</v>
      </c>
      <c r="R18760">
        <v>0</v>
      </c>
      <c r="S18760">
        <v>1</v>
      </c>
      <c r="T18760">
        <v>0</v>
      </c>
      <c r="U18760">
        <v>0</v>
      </c>
      <c r="V18760">
        <v>0</v>
      </c>
      <c r="W18760">
        <v>1</v>
      </c>
      <c r="X18760">
        <v>0</v>
      </c>
      <c r="Y18760" t="s">
        <v>63459</v>
      </c>
      <c r="Z18760" s="1" t="s">
        <v>68</v>
      </c>
      <c r="AA18760" s="1" t="b">
        <v>0</v>
      </c>
      <c r="AB18760" t="s">
        <v>87</v>
      </c>
      <c r="AC18760" t="s">
        <v>684</v>
      </c>
      <c r="AD18760" s="1">
        <v>1</v>
      </c>
      <c r="AE18760" t="s">
        <v>63460</v>
      </c>
      <c r="AF18760" t="b">
        <v>1</v>
      </c>
      <c r="AG18760">
        <v>1</v>
      </c>
      <c r="AI18760" t="s">
        <v>66115</v>
      </c>
      <c r="AJ18760" t="s">
        <v>66600</v>
      </c>
      <c r="AK18760" t="b">
        <v>1</v>
      </c>
      <c r="AL18760">
        <v>1</v>
      </c>
      <c r="AM18760" t="s">
        <v>57428</v>
      </c>
      <c r="AN18760" t="s">
        <v>66192</v>
      </c>
      <c r="AO18760" t="b">
        <v>0</v>
      </c>
      <c r="AQ18760" s="1" t="s">
        <v>90</v>
      </c>
      <c r="AR18760"/>
      <c r="AW18760" t="s">
        <v>91</v>
      </c>
      <c r="AX18760" t="b">
        <v>0</v>
      </c>
      <c r="AY18760" s="1" t="b">
        <v>0</v>
      </c>
      <c r="AZ18760"/>
      <c r="BA18760" t="s">
        <v>1081</v>
      </c>
      <c r="BB18760" s="1" t="b">
        <v>0</v>
      </c>
      <c r="BC18760">
        <v>61.580001000000003</v>
      </c>
      <c r="BD18760">
        <v>-150.41000299999999</v>
      </c>
      <c r="BE18760" t="s">
        <v>2047</v>
      </c>
      <c r="BF18760" t="s">
        <v>94</v>
      </c>
      <c r="BG18760" t="s">
        <v>63461</v>
      </c>
      <c r="BH18760" t="s">
        <v>194</v>
      </c>
      <c r="BI18760" t="s">
        <v>97</v>
      </c>
      <c r="BJ18760" t="b">
        <v>0</v>
      </c>
      <c r="BM18760" s="1" t="s">
        <v>79</v>
      </c>
      <c r="BN18760" t="s">
        <v>67</v>
      </c>
      <c r="BO18760" t="s">
        <v>63314</v>
      </c>
      <c r="BQ18760" t="s">
        <v>98</v>
      </c>
      <c r="BR18760">
        <v>0</v>
      </c>
      <c r="BS18760">
        <v>0</v>
      </c>
      <c r="BT18760">
        <v>0</v>
      </c>
      <c r="BU18760">
        <v>0</v>
      </c>
      <c r="BV18760">
        <v>2</v>
      </c>
      <c r="BW18760">
        <v>2</v>
      </c>
      <c r="BX18760">
        <v>0</v>
      </c>
      <c r="BY18760">
        <v>0</v>
      </c>
      <c r="BZ18760">
        <v>0</v>
      </c>
      <c r="CA18760" t="s">
        <v>99</v>
      </c>
      <c r="CB18760" t="s">
        <v>64</v>
      </c>
    </row>
    <row r="18761" spans="1:80">
      <c r="A18761">
        <v>96759</v>
      </c>
      <c r="D18761" t="b">
        <v>1</v>
      </c>
      <c r="E18761" t="s">
        <v>62</v>
      </c>
      <c r="F18761" t="b">
        <v>0</v>
      </c>
      <c r="G18761" t="b">
        <v>0</v>
      </c>
      <c r="H18761" t="s">
        <v>64</v>
      </c>
      <c r="I18761" t="s">
        <v>63462</v>
      </c>
      <c r="K18761">
        <v>1</v>
      </c>
      <c r="L18761" s="5" t="s">
        <v>63</v>
      </c>
      <c r="M18761" s="1" t="s">
        <v>66</v>
      </c>
      <c r="N18761" t="s">
        <v>343</v>
      </c>
      <c r="O18761" t="s">
        <v>343</v>
      </c>
      <c r="P18761" t="b">
        <v>1</v>
      </c>
      <c r="Q18761">
        <v>1</v>
      </c>
      <c r="R18761">
        <v>0</v>
      </c>
      <c r="S18761">
        <v>0</v>
      </c>
      <c r="T18761">
        <v>0</v>
      </c>
      <c r="U18761">
        <v>2</v>
      </c>
      <c r="V18761">
        <v>0</v>
      </c>
      <c r="W18761">
        <v>0</v>
      </c>
      <c r="X18761">
        <v>0</v>
      </c>
      <c r="Y18761" t="s">
        <v>63463</v>
      </c>
      <c r="Z18761" s="1" t="s">
        <v>68</v>
      </c>
      <c r="AA18761" s="1" t="b">
        <v>0</v>
      </c>
      <c r="AB18761" t="s">
        <v>167</v>
      </c>
      <c r="AC18761" t="s">
        <v>8814</v>
      </c>
      <c r="AD18761" s="1"/>
      <c r="AE18761" t="s">
        <v>63464</v>
      </c>
      <c r="AF18761" t="b">
        <v>1</v>
      </c>
      <c r="AG18761">
        <v>1</v>
      </c>
      <c r="AH18761" t="s">
        <v>78</v>
      </c>
      <c r="AI18761" t="s">
        <v>36439</v>
      </c>
      <c r="AJ18761" t="s">
        <v>66224</v>
      </c>
      <c r="AK18761" t="b">
        <v>0</v>
      </c>
      <c r="AL18761">
        <v>1</v>
      </c>
      <c r="AM18761" t="s">
        <v>9912</v>
      </c>
      <c r="AN18761" t="s">
        <v>66173</v>
      </c>
      <c r="AQ18761" s="1" t="s">
        <v>90</v>
      </c>
      <c r="AR18761"/>
      <c r="AV18761" t="s">
        <v>63465</v>
      </c>
      <c r="AW18761" t="s">
        <v>72</v>
      </c>
      <c r="AY18761" s="1"/>
      <c r="AZ18761"/>
      <c r="BA18761" t="s">
        <v>74</v>
      </c>
      <c r="BB18761" s="1" t="b">
        <v>0</v>
      </c>
      <c r="BC18761">
        <v>46.599722999999997</v>
      </c>
      <c r="BD18761">
        <v>5.5113880000000002</v>
      </c>
      <c r="BE18761" t="s">
        <v>63466</v>
      </c>
      <c r="BF18761" t="s">
        <v>619</v>
      </c>
      <c r="BG18761" t="s">
        <v>63467</v>
      </c>
      <c r="BI18761" t="s">
        <v>78</v>
      </c>
      <c r="BJ18761" t="b">
        <v>0</v>
      </c>
      <c r="BM18761" s="1" t="s">
        <v>79</v>
      </c>
      <c r="BN18761" t="s">
        <v>67</v>
      </c>
      <c r="BO18761" t="s">
        <v>63468</v>
      </c>
      <c r="BQ18761" t="s">
        <v>67</v>
      </c>
      <c r="BR18761">
        <v>3</v>
      </c>
      <c r="BS18761">
        <v>3</v>
      </c>
      <c r="BT18761">
        <v>0</v>
      </c>
      <c r="BU18761">
        <v>0</v>
      </c>
      <c r="BV18761">
        <v>0</v>
      </c>
      <c r="BW18761">
        <v>3</v>
      </c>
      <c r="BX18761">
        <v>3</v>
      </c>
      <c r="BY18761">
        <v>0</v>
      </c>
      <c r="BZ18761">
        <v>0</v>
      </c>
      <c r="CB18761" t="s">
        <v>64</v>
      </c>
    </row>
    <row r="18762" spans="1:80">
      <c r="A18762">
        <v>96759</v>
      </c>
      <c r="D18762" t="b">
        <v>1</v>
      </c>
      <c r="E18762" t="s">
        <v>62</v>
      </c>
      <c r="F18762" t="b">
        <v>0</v>
      </c>
      <c r="G18762" t="b">
        <v>0</v>
      </c>
      <c r="H18762" t="s">
        <v>64</v>
      </c>
      <c r="I18762" t="s">
        <v>63462</v>
      </c>
      <c r="K18762">
        <v>1</v>
      </c>
      <c r="L18762" s="5" t="s">
        <v>63</v>
      </c>
      <c r="M18762" s="1" t="s">
        <v>66</v>
      </c>
      <c r="N18762" t="s">
        <v>343</v>
      </c>
      <c r="O18762" t="s">
        <v>343</v>
      </c>
      <c r="P18762" t="b">
        <v>1</v>
      </c>
      <c r="Q18762">
        <v>1</v>
      </c>
      <c r="R18762">
        <v>0</v>
      </c>
      <c r="S18762">
        <v>0</v>
      </c>
      <c r="T18762">
        <v>0</v>
      </c>
      <c r="U18762">
        <v>2</v>
      </c>
      <c r="V18762">
        <v>0</v>
      </c>
      <c r="W18762">
        <v>0</v>
      </c>
      <c r="X18762">
        <v>0</v>
      </c>
      <c r="Y18762" t="s">
        <v>63463</v>
      </c>
      <c r="Z18762" s="1" t="s">
        <v>68</v>
      </c>
      <c r="AA18762" s="1" t="b">
        <v>0</v>
      </c>
      <c r="AB18762" t="s">
        <v>167</v>
      </c>
      <c r="AC18762" t="s">
        <v>8814</v>
      </c>
      <c r="AD18762" s="1"/>
      <c r="AE18762" t="s">
        <v>63464</v>
      </c>
      <c r="AF18762" t="b">
        <v>1</v>
      </c>
      <c r="AG18762">
        <v>2</v>
      </c>
      <c r="AH18762" t="s">
        <v>66132</v>
      </c>
      <c r="AI18762" t="s">
        <v>343</v>
      </c>
      <c r="AJ18762" t="s">
        <v>66398</v>
      </c>
      <c r="AK18762" t="b">
        <v>1</v>
      </c>
      <c r="AL18762">
        <v>2</v>
      </c>
      <c r="AM18762" t="s">
        <v>66194</v>
      </c>
      <c r="AN18762" t="s">
        <v>8254</v>
      </c>
      <c r="AQ18762" s="1" t="s">
        <v>90</v>
      </c>
      <c r="AR18762"/>
      <c r="AV18762" t="s">
        <v>63465</v>
      </c>
      <c r="AW18762" t="s">
        <v>72</v>
      </c>
      <c r="AY18762" s="1"/>
      <c r="AZ18762"/>
      <c r="BA18762" t="s">
        <v>74</v>
      </c>
      <c r="BB18762" s="1" t="b">
        <v>0</v>
      </c>
      <c r="BC18762">
        <v>46.599722999999997</v>
      </c>
      <c r="BD18762">
        <v>5.5113880000000002</v>
      </c>
      <c r="BE18762" t="s">
        <v>63466</v>
      </c>
      <c r="BF18762" t="s">
        <v>619</v>
      </c>
      <c r="BG18762" t="s">
        <v>63467</v>
      </c>
      <c r="BI18762" t="s">
        <v>78</v>
      </c>
      <c r="BJ18762" t="b">
        <v>0</v>
      </c>
      <c r="BM18762" s="1" t="s">
        <v>79</v>
      </c>
      <c r="BN18762" t="s">
        <v>67</v>
      </c>
      <c r="BO18762" t="s">
        <v>63468</v>
      </c>
      <c r="BQ18762" t="s">
        <v>67</v>
      </c>
      <c r="BR18762">
        <v>3</v>
      </c>
      <c r="BS18762">
        <v>3</v>
      </c>
      <c r="BT18762">
        <v>0</v>
      </c>
      <c r="BU18762">
        <v>0</v>
      </c>
      <c r="BV18762">
        <v>0</v>
      </c>
      <c r="BW18762">
        <v>3</v>
      </c>
      <c r="BX18762">
        <v>3</v>
      </c>
      <c r="BY18762">
        <v>0</v>
      </c>
      <c r="BZ18762">
        <v>0</v>
      </c>
      <c r="CB18762" t="s">
        <v>64</v>
      </c>
    </row>
    <row r="18763" spans="1:80">
      <c r="A18763">
        <v>96764</v>
      </c>
      <c r="B18763" t="s">
        <v>11987</v>
      </c>
      <c r="C18763" t="s">
        <v>52284</v>
      </c>
      <c r="D18763" t="b">
        <v>1</v>
      </c>
      <c r="E18763" t="s">
        <v>1073</v>
      </c>
      <c r="F18763" t="b">
        <v>0</v>
      </c>
      <c r="G18763" t="b">
        <v>0</v>
      </c>
      <c r="H18763" t="s">
        <v>64</v>
      </c>
      <c r="I18763" t="s">
        <v>63469</v>
      </c>
      <c r="J18763" t="s">
        <v>61664</v>
      </c>
      <c r="K18763">
        <v>1</v>
      </c>
      <c r="L18763" s="5" t="s">
        <v>67</v>
      </c>
      <c r="M18763" s="1" t="s">
        <v>85</v>
      </c>
      <c r="N18763" t="s">
        <v>67</v>
      </c>
      <c r="O18763" t="s">
        <v>67</v>
      </c>
      <c r="P18763" t="b">
        <v>1</v>
      </c>
      <c r="Q18763">
        <v>0</v>
      </c>
      <c r="R18763">
        <v>0</v>
      </c>
      <c r="S18763">
        <v>1</v>
      </c>
      <c r="T18763">
        <v>0</v>
      </c>
      <c r="Y18763" t="s">
        <v>63470</v>
      </c>
      <c r="Z18763" s="1" t="s">
        <v>68</v>
      </c>
      <c r="AA18763" s="1" t="b">
        <v>0</v>
      </c>
      <c r="AB18763" t="s">
        <v>87</v>
      </c>
      <c r="AC18763" t="s">
        <v>252</v>
      </c>
      <c r="AD18763" s="1">
        <v>1</v>
      </c>
      <c r="AE18763" t="s">
        <v>63471</v>
      </c>
      <c r="AF18763" t="b">
        <v>1</v>
      </c>
      <c r="AG18763">
        <v>1</v>
      </c>
      <c r="AH18763" t="s">
        <v>66297</v>
      </c>
      <c r="AI18763" t="s">
        <v>66121</v>
      </c>
      <c r="AJ18763" t="s">
        <v>66421</v>
      </c>
      <c r="AK18763" t="b">
        <v>0</v>
      </c>
      <c r="AL18763">
        <v>1</v>
      </c>
      <c r="AM18763" t="s">
        <v>24420</v>
      </c>
      <c r="AN18763" t="s">
        <v>9912</v>
      </c>
      <c r="AO18763" t="b">
        <v>0</v>
      </c>
      <c r="AQ18763" s="1" t="s">
        <v>90</v>
      </c>
      <c r="AR18763"/>
      <c r="AU18763" t="s">
        <v>63472</v>
      </c>
      <c r="AV18763" t="s">
        <v>63472</v>
      </c>
      <c r="AW18763" t="s">
        <v>91</v>
      </c>
      <c r="AX18763" t="b">
        <v>0</v>
      </c>
      <c r="AY18763" s="1" t="b">
        <v>0</v>
      </c>
      <c r="AZ18763"/>
      <c r="BA18763" t="s">
        <v>1081</v>
      </c>
      <c r="BB18763" s="1" t="b">
        <v>0</v>
      </c>
      <c r="BC18763">
        <v>39.908889000000002</v>
      </c>
      <c r="BD18763">
        <v>-105.117225</v>
      </c>
      <c r="BE18763" t="s">
        <v>24126</v>
      </c>
      <c r="BF18763" t="s">
        <v>94</v>
      </c>
      <c r="BG18763" t="s">
        <v>63473</v>
      </c>
      <c r="BH18763" t="s">
        <v>507</v>
      </c>
      <c r="BI18763" t="s">
        <v>97</v>
      </c>
      <c r="BJ18763" t="b">
        <v>0</v>
      </c>
      <c r="BM18763" s="1" t="s">
        <v>79</v>
      </c>
      <c r="BN18763" t="s">
        <v>67</v>
      </c>
      <c r="BO18763" t="s">
        <v>61664</v>
      </c>
      <c r="BQ18763" t="s">
        <v>98</v>
      </c>
      <c r="BR18763">
        <v>0</v>
      </c>
      <c r="BS18763">
        <v>0</v>
      </c>
      <c r="BT18763">
        <v>0</v>
      </c>
      <c r="BU18763">
        <v>0</v>
      </c>
      <c r="BV18763">
        <v>1</v>
      </c>
      <c r="BW18763">
        <v>1</v>
      </c>
      <c r="BX18763">
        <v>0</v>
      </c>
      <c r="BY18763">
        <v>0</v>
      </c>
      <c r="BZ18763">
        <v>0</v>
      </c>
      <c r="CA18763" t="s">
        <v>99</v>
      </c>
      <c r="CB18763" t="s">
        <v>64</v>
      </c>
    </row>
    <row r="18764" spans="1:80">
      <c r="A18764">
        <v>96764</v>
      </c>
      <c r="B18764" t="s">
        <v>11987</v>
      </c>
      <c r="C18764" t="s">
        <v>52284</v>
      </c>
      <c r="D18764" t="b">
        <v>1</v>
      </c>
      <c r="E18764" t="s">
        <v>1073</v>
      </c>
      <c r="F18764" t="b">
        <v>0</v>
      </c>
      <c r="G18764" t="b">
        <v>0</v>
      </c>
      <c r="H18764" t="s">
        <v>64</v>
      </c>
      <c r="I18764" t="s">
        <v>63469</v>
      </c>
      <c r="J18764" t="s">
        <v>61664</v>
      </c>
      <c r="K18764">
        <v>1</v>
      </c>
      <c r="L18764" s="5" t="s">
        <v>67</v>
      </c>
      <c r="M18764" s="1" t="s">
        <v>85</v>
      </c>
      <c r="N18764" t="s">
        <v>67</v>
      </c>
      <c r="O18764" t="s">
        <v>67</v>
      </c>
      <c r="P18764" t="b">
        <v>1</v>
      </c>
      <c r="Q18764">
        <v>0</v>
      </c>
      <c r="R18764">
        <v>0</v>
      </c>
      <c r="S18764">
        <v>1</v>
      </c>
      <c r="T18764">
        <v>0</v>
      </c>
      <c r="Y18764" t="s">
        <v>63470</v>
      </c>
      <c r="Z18764" s="1" t="s">
        <v>68</v>
      </c>
      <c r="AA18764" s="1" t="b">
        <v>0</v>
      </c>
      <c r="AB18764" t="s">
        <v>87</v>
      </c>
      <c r="AC18764" t="s">
        <v>252</v>
      </c>
      <c r="AD18764" s="1">
        <v>1</v>
      </c>
      <c r="AE18764" t="s">
        <v>63471</v>
      </c>
      <c r="AF18764" t="b">
        <v>1</v>
      </c>
      <c r="AG18764">
        <v>2</v>
      </c>
      <c r="AH18764" t="s">
        <v>66128</v>
      </c>
      <c r="AI18764" t="s">
        <v>66121</v>
      </c>
      <c r="AJ18764" t="s">
        <v>66129</v>
      </c>
      <c r="AK18764" t="b">
        <v>1</v>
      </c>
      <c r="AL18764">
        <v>2</v>
      </c>
      <c r="AM18764" t="s">
        <v>62948</v>
      </c>
      <c r="AN18764" t="s">
        <v>66130</v>
      </c>
      <c r="AO18764" t="b">
        <v>0</v>
      </c>
      <c r="AQ18764" s="1" t="s">
        <v>90</v>
      </c>
      <c r="AR18764"/>
      <c r="AU18764" t="s">
        <v>63472</v>
      </c>
      <c r="AV18764" t="s">
        <v>63472</v>
      </c>
      <c r="AW18764" t="s">
        <v>91</v>
      </c>
      <c r="AX18764" t="b">
        <v>0</v>
      </c>
      <c r="AY18764" s="1" t="b">
        <v>0</v>
      </c>
      <c r="AZ18764"/>
      <c r="BA18764" t="s">
        <v>1081</v>
      </c>
      <c r="BB18764" s="1" t="b">
        <v>0</v>
      </c>
      <c r="BC18764">
        <v>39.908889000000002</v>
      </c>
      <c r="BD18764">
        <v>-105.117225</v>
      </c>
      <c r="BE18764" t="s">
        <v>24126</v>
      </c>
      <c r="BF18764" t="s">
        <v>94</v>
      </c>
      <c r="BG18764" t="s">
        <v>63473</v>
      </c>
      <c r="BH18764" t="s">
        <v>507</v>
      </c>
      <c r="BI18764" t="s">
        <v>97</v>
      </c>
      <c r="BJ18764" t="b">
        <v>0</v>
      </c>
      <c r="BM18764" s="1" t="s">
        <v>79</v>
      </c>
      <c r="BN18764" t="s">
        <v>67</v>
      </c>
      <c r="BO18764" t="s">
        <v>61664</v>
      </c>
      <c r="BQ18764" t="s">
        <v>98</v>
      </c>
      <c r="BR18764">
        <v>0</v>
      </c>
      <c r="BS18764">
        <v>0</v>
      </c>
      <c r="BT18764">
        <v>0</v>
      </c>
      <c r="BU18764">
        <v>0</v>
      </c>
      <c r="BV18764">
        <v>1</v>
      </c>
      <c r="BW18764">
        <v>1</v>
      </c>
      <c r="BX18764">
        <v>0</v>
      </c>
      <c r="BY18764">
        <v>0</v>
      </c>
      <c r="BZ18764">
        <v>0</v>
      </c>
      <c r="CA18764" t="s">
        <v>99</v>
      </c>
      <c r="CB18764" t="s">
        <v>64</v>
      </c>
    </row>
    <row r="18765" spans="1:80">
      <c r="A18765">
        <v>96764</v>
      </c>
      <c r="B18765" t="s">
        <v>11987</v>
      </c>
      <c r="C18765" t="s">
        <v>52284</v>
      </c>
      <c r="D18765" t="b">
        <v>1</v>
      </c>
      <c r="E18765" t="s">
        <v>1073</v>
      </c>
      <c r="F18765" t="b">
        <v>0</v>
      </c>
      <c r="G18765" t="b">
        <v>0</v>
      </c>
      <c r="H18765" t="s">
        <v>64</v>
      </c>
      <c r="I18765" t="s">
        <v>63469</v>
      </c>
      <c r="J18765" t="s">
        <v>61664</v>
      </c>
      <c r="K18765">
        <v>1</v>
      </c>
      <c r="L18765" s="5" t="s">
        <v>67</v>
      </c>
      <c r="M18765" s="1" t="s">
        <v>85</v>
      </c>
      <c r="N18765" t="s">
        <v>67</v>
      </c>
      <c r="O18765" t="s">
        <v>67</v>
      </c>
      <c r="P18765" t="b">
        <v>1</v>
      </c>
      <c r="Q18765">
        <v>0</v>
      </c>
      <c r="R18765">
        <v>0</v>
      </c>
      <c r="S18765">
        <v>1</v>
      </c>
      <c r="T18765">
        <v>0</v>
      </c>
      <c r="Y18765" t="s">
        <v>63470</v>
      </c>
      <c r="Z18765" s="1" t="s">
        <v>68</v>
      </c>
      <c r="AA18765" s="1" t="b">
        <v>0</v>
      </c>
      <c r="AB18765" t="s">
        <v>87</v>
      </c>
      <c r="AC18765" t="s">
        <v>252</v>
      </c>
      <c r="AD18765" s="1">
        <v>1</v>
      </c>
      <c r="AE18765" t="s">
        <v>63471</v>
      </c>
      <c r="AF18765" t="b">
        <v>1</v>
      </c>
      <c r="AG18765">
        <v>3</v>
      </c>
      <c r="AH18765" t="s">
        <v>66157</v>
      </c>
      <c r="AI18765" t="s">
        <v>66121</v>
      </c>
      <c r="AJ18765" t="s">
        <v>66215</v>
      </c>
      <c r="AK18765" t="b">
        <v>0</v>
      </c>
      <c r="AL18765">
        <v>3</v>
      </c>
      <c r="AM18765" t="s">
        <v>62948</v>
      </c>
      <c r="AN18765" t="s">
        <v>3645</v>
      </c>
      <c r="AO18765" t="b">
        <v>0</v>
      </c>
      <c r="AQ18765" s="1" t="s">
        <v>90</v>
      </c>
      <c r="AR18765"/>
      <c r="AU18765" t="s">
        <v>63472</v>
      </c>
      <c r="AV18765" t="s">
        <v>63472</v>
      </c>
      <c r="AW18765" t="s">
        <v>91</v>
      </c>
      <c r="AX18765" t="b">
        <v>0</v>
      </c>
      <c r="AY18765" s="1" t="b">
        <v>0</v>
      </c>
      <c r="AZ18765"/>
      <c r="BA18765" t="s">
        <v>1081</v>
      </c>
      <c r="BB18765" s="1" t="b">
        <v>0</v>
      </c>
      <c r="BC18765">
        <v>39.908889000000002</v>
      </c>
      <c r="BD18765">
        <v>-105.117225</v>
      </c>
      <c r="BE18765" t="s">
        <v>24126</v>
      </c>
      <c r="BF18765" t="s">
        <v>94</v>
      </c>
      <c r="BG18765" t="s">
        <v>63473</v>
      </c>
      <c r="BH18765" t="s">
        <v>507</v>
      </c>
      <c r="BI18765" t="s">
        <v>97</v>
      </c>
      <c r="BJ18765" t="b">
        <v>0</v>
      </c>
      <c r="BM18765" s="1" t="s">
        <v>79</v>
      </c>
      <c r="BN18765" t="s">
        <v>67</v>
      </c>
      <c r="BO18765" t="s">
        <v>61664</v>
      </c>
      <c r="BQ18765" t="s">
        <v>98</v>
      </c>
      <c r="BR18765">
        <v>0</v>
      </c>
      <c r="BS18765">
        <v>0</v>
      </c>
      <c r="BT18765">
        <v>0</v>
      </c>
      <c r="BU18765">
        <v>0</v>
      </c>
      <c r="BV18765">
        <v>1</v>
      </c>
      <c r="BW18765">
        <v>1</v>
      </c>
      <c r="BX18765">
        <v>0</v>
      </c>
      <c r="BY18765">
        <v>0</v>
      </c>
      <c r="BZ18765">
        <v>0</v>
      </c>
      <c r="CA18765" t="s">
        <v>99</v>
      </c>
      <c r="CB18765" t="s">
        <v>64</v>
      </c>
    </row>
    <row r="18766" spans="1:80">
      <c r="A18766">
        <v>96764</v>
      </c>
      <c r="B18766" t="s">
        <v>11987</v>
      </c>
      <c r="C18766" t="s">
        <v>52284</v>
      </c>
      <c r="D18766" t="b">
        <v>1</v>
      </c>
      <c r="E18766" t="s">
        <v>1073</v>
      </c>
      <c r="F18766" t="b">
        <v>0</v>
      </c>
      <c r="G18766" t="b">
        <v>0</v>
      </c>
      <c r="H18766" t="s">
        <v>64</v>
      </c>
      <c r="I18766" t="s">
        <v>63469</v>
      </c>
      <c r="J18766" t="s">
        <v>61664</v>
      </c>
      <c r="K18766">
        <v>1</v>
      </c>
      <c r="L18766" s="5" t="s">
        <v>67</v>
      </c>
      <c r="M18766" s="1" t="s">
        <v>85</v>
      </c>
      <c r="N18766" t="s">
        <v>67</v>
      </c>
      <c r="O18766" t="s">
        <v>67</v>
      </c>
      <c r="P18766" t="b">
        <v>1</v>
      </c>
      <c r="Q18766">
        <v>0</v>
      </c>
      <c r="R18766">
        <v>0</v>
      </c>
      <c r="S18766">
        <v>1</v>
      </c>
      <c r="T18766">
        <v>0</v>
      </c>
      <c r="Y18766" t="s">
        <v>63470</v>
      </c>
      <c r="Z18766" s="1" t="s">
        <v>68</v>
      </c>
      <c r="AA18766" s="1" t="b">
        <v>0</v>
      </c>
      <c r="AB18766" t="s">
        <v>87</v>
      </c>
      <c r="AC18766" t="s">
        <v>252</v>
      </c>
      <c r="AD18766" s="1">
        <v>1</v>
      </c>
      <c r="AE18766" t="s">
        <v>63471</v>
      </c>
      <c r="AF18766" t="b">
        <v>1</v>
      </c>
      <c r="AG18766">
        <v>4</v>
      </c>
      <c r="AH18766" t="s">
        <v>78</v>
      </c>
      <c r="AI18766" t="s">
        <v>66121</v>
      </c>
      <c r="AJ18766" t="s">
        <v>66138</v>
      </c>
      <c r="AK18766" t="b">
        <v>0</v>
      </c>
      <c r="AL18766">
        <v>4</v>
      </c>
      <c r="AM18766" t="s">
        <v>3607</v>
      </c>
      <c r="AN18766" t="s">
        <v>66113</v>
      </c>
      <c r="AO18766" t="b">
        <v>0</v>
      </c>
      <c r="AQ18766" s="1" t="s">
        <v>90</v>
      </c>
      <c r="AR18766"/>
      <c r="AU18766" t="s">
        <v>63472</v>
      </c>
      <c r="AV18766" t="s">
        <v>63472</v>
      </c>
      <c r="AW18766" t="s">
        <v>91</v>
      </c>
      <c r="AX18766" t="b">
        <v>0</v>
      </c>
      <c r="AY18766" s="1" t="b">
        <v>0</v>
      </c>
      <c r="AZ18766"/>
      <c r="BA18766" t="s">
        <v>1081</v>
      </c>
      <c r="BB18766" s="1" t="b">
        <v>0</v>
      </c>
      <c r="BC18766">
        <v>39.908889000000002</v>
      </c>
      <c r="BD18766">
        <v>-105.117225</v>
      </c>
      <c r="BE18766" t="s">
        <v>24126</v>
      </c>
      <c r="BF18766" t="s">
        <v>94</v>
      </c>
      <c r="BG18766" t="s">
        <v>63473</v>
      </c>
      <c r="BH18766" t="s">
        <v>507</v>
      </c>
      <c r="BI18766" t="s">
        <v>97</v>
      </c>
      <c r="BJ18766" t="b">
        <v>0</v>
      </c>
      <c r="BM18766" s="1" t="s">
        <v>79</v>
      </c>
      <c r="BN18766" t="s">
        <v>67</v>
      </c>
      <c r="BO18766" t="s">
        <v>61664</v>
      </c>
      <c r="BQ18766" t="s">
        <v>98</v>
      </c>
      <c r="BR18766">
        <v>0</v>
      </c>
      <c r="BS18766">
        <v>0</v>
      </c>
      <c r="BT18766">
        <v>0</v>
      </c>
      <c r="BU18766">
        <v>0</v>
      </c>
      <c r="BV18766">
        <v>1</v>
      </c>
      <c r="BW18766">
        <v>1</v>
      </c>
      <c r="BX18766">
        <v>0</v>
      </c>
      <c r="BY18766">
        <v>0</v>
      </c>
      <c r="BZ18766">
        <v>0</v>
      </c>
      <c r="CA18766" t="s">
        <v>99</v>
      </c>
      <c r="CB18766" t="s">
        <v>64</v>
      </c>
    </row>
    <row r="18767" spans="1:80">
      <c r="A18767">
        <v>96764</v>
      </c>
      <c r="B18767" t="s">
        <v>11987</v>
      </c>
      <c r="C18767" t="s">
        <v>52284</v>
      </c>
      <c r="D18767" t="b">
        <v>1</v>
      </c>
      <c r="E18767" t="s">
        <v>1073</v>
      </c>
      <c r="F18767" t="b">
        <v>0</v>
      </c>
      <c r="G18767" t="b">
        <v>0</v>
      </c>
      <c r="H18767" t="s">
        <v>64</v>
      </c>
      <c r="I18767" t="s">
        <v>63469</v>
      </c>
      <c r="J18767" t="s">
        <v>61664</v>
      </c>
      <c r="K18767">
        <v>1</v>
      </c>
      <c r="L18767" s="5" t="s">
        <v>67</v>
      </c>
      <c r="M18767" s="1" t="s">
        <v>85</v>
      </c>
      <c r="N18767" t="s">
        <v>67</v>
      </c>
      <c r="O18767" t="s">
        <v>67</v>
      </c>
      <c r="P18767" t="b">
        <v>1</v>
      </c>
      <c r="Q18767">
        <v>0</v>
      </c>
      <c r="R18767">
        <v>0</v>
      </c>
      <c r="S18767">
        <v>1</v>
      </c>
      <c r="T18767">
        <v>0</v>
      </c>
      <c r="Y18767" t="s">
        <v>63470</v>
      </c>
      <c r="Z18767" s="1" t="s">
        <v>68</v>
      </c>
      <c r="AA18767" s="1" t="b">
        <v>0</v>
      </c>
      <c r="AB18767" t="s">
        <v>87</v>
      </c>
      <c r="AC18767" t="s">
        <v>252</v>
      </c>
      <c r="AD18767" s="1">
        <v>1</v>
      </c>
      <c r="AE18767" t="s">
        <v>63471</v>
      </c>
      <c r="AF18767" t="b">
        <v>1</v>
      </c>
      <c r="AG18767">
        <v>5</v>
      </c>
      <c r="AH18767" t="s">
        <v>66120</v>
      </c>
      <c r="AI18767" t="s">
        <v>66121</v>
      </c>
      <c r="AJ18767" t="s">
        <v>66212</v>
      </c>
      <c r="AK18767" t="b">
        <v>0</v>
      </c>
      <c r="AL18767">
        <v>5</v>
      </c>
      <c r="AM18767" t="s">
        <v>62948</v>
      </c>
      <c r="AN18767" t="s">
        <v>66127</v>
      </c>
      <c r="AO18767" t="b">
        <v>0</v>
      </c>
      <c r="AQ18767" s="1" t="s">
        <v>90</v>
      </c>
      <c r="AR18767"/>
      <c r="AU18767" t="s">
        <v>63472</v>
      </c>
      <c r="AV18767" t="s">
        <v>63472</v>
      </c>
      <c r="AW18767" t="s">
        <v>91</v>
      </c>
      <c r="AX18767" t="b">
        <v>0</v>
      </c>
      <c r="AY18767" s="1" t="b">
        <v>0</v>
      </c>
      <c r="AZ18767"/>
      <c r="BA18767" t="s">
        <v>1081</v>
      </c>
      <c r="BB18767" s="1" t="b">
        <v>0</v>
      </c>
      <c r="BC18767">
        <v>39.908889000000002</v>
      </c>
      <c r="BD18767">
        <v>-105.117225</v>
      </c>
      <c r="BE18767" t="s">
        <v>24126</v>
      </c>
      <c r="BF18767" t="s">
        <v>94</v>
      </c>
      <c r="BG18767" t="s">
        <v>63473</v>
      </c>
      <c r="BH18767" t="s">
        <v>507</v>
      </c>
      <c r="BI18767" t="s">
        <v>97</v>
      </c>
      <c r="BJ18767" t="b">
        <v>0</v>
      </c>
      <c r="BM18767" s="1" t="s">
        <v>79</v>
      </c>
      <c r="BN18767" t="s">
        <v>67</v>
      </c>
      <c r="BO18767" t="s">
        <v>61664</v>
      </c>
      <c r="BQ18767" t="s">
        <v>98</v>
      </c>
      <c r="BR18767">
        <v>0</v>
      </c>
      <c r="BS18767">
        <v>0</v>
      </c>
      <c r="BT18767">
        <v>0</v>
      </c>
      <c r="BU18767">
        <v>0</v>
      </c>
      <c r="BV18767">
        <v>1</v>
      </c>
      <c r="BW18767">
        <v>1</v>
      </c>
      <c r="BX18767">
        <v>0</v>
      </c>
      <c r="BY18767">
        <v>0</v>
      </c>
      <c r="BZ18767">
        <v>0</v>
      </c>
      <c r="CA18767" t="s">
        <v>99</v>
      </c>
      <c r="CB18767" t="s">
        <v>64</v>
      </c>
    </row>
    <row r="18768" spans="1:80">
      <c r="A18768">
        <v>96816</v>
      </c>
      <c r="B18768" t="s">
        <v>41245</v>
      </c>
      <c r="C18768" t="s">
        <v>41246</v>
      </c>
      <c r="D18768" t="b">
        <v>1</v>
      </c>
      <c r="E18768" t="s">
        <v>1073</v>
      </c>
      <c r="F18768" t="b">
        <v>0</v>
      </c>
      <c r="G18768" t="b">
        <v>0</v>
      </c>
      <c r="H18768" t="s">
        <v>64</v>
      </c>
      <c r="I18768" t="s">
        <v>63474</v>
      </c>
      <c r="J18768" t="s">
        <v>62908</v>
      </c>
      <c r="K18768">
        <v>1</v>
      </c>
      <c r="L18768" s="5" t="s">
        <v>67</v>
      </c>
      <c r="M18768" s="1" t="s">
        <v>85</v>
      </c>
      <c r="N18768" t="s">
        <v>67</v>
      </c>
      <c r="O18768" t="s">
        <v>67</v>
      </c>
      <c r="P18768" t="b">
        <v>1</v>
      </c>
      <c r="Q18768">
        <v>0</v>
      </c>
      <c r="R18768">
        <v>0</v>
      </c>
      <c r="S18768">
        <v>1</v>
      </c>
      <c r="T18768">
        <v>0</v>
      </c>
      <c r="U18768">
        <v>0</v>
      </c>
      <c r="V18768">
        <v>0</v>
      </c>
      <c r="W18768">
        <v>1</v>
      </c>
      <c r="X18768">
        <v>0</v>
      </c>
      <c r="Y18768" t="s">
        <v>63475</v>
      </c>
      <c r="Z18768" s="1" t="s">
        <v>68</v>
      </c>
      <c r="AA18768" s="1" t="b">
        <v>1</v>
      </c>
      <c r="AB18768" t="s">
        <v>63476</v>
      </c>
      <c r="AC18768" t="s">
        <v>63477</v>
      </c>
      <c r="AD18768" s="1">
        <v>1</v>
      </c>
      <c r="AE18768" t="s">
        <v>63478</v>
      </c>
      <c r="AF18768" t="b">
        <v>1</v>
      </c>
      <c r="AG18768">
        <v>1</v>
      </c>
      <c r="AH18768" t="s">
        <v>66120</v>
      </c>
      <c r="AI18768" t="s">
        <v>66121</v>
      </c>
      <c r="AJ18768" t="s">
        <v>66152</v>
      </c>
      <c r="AK18768" t="b">
        <v>1</v>
      </c>
      <c r="AL18768">
        <v>1</v>
      </c>
      <c r="AM18768" t="s">
        <v>3607</v>
      </c>
      <c r="AN18768" t="s">
        <v>66153</v>
      </c>
      <c r="AO18768" t="b">
        <v>0</v>
      </c>
      <c r="AQ18768" s="1" t="s">
        <v>90</v>
      </c>
      <c r="AR18768"/>
      <c r="AW18768" t="s">
        <v>91</v>
      </c>
      <c r="AX18768" t="b">
        <v>0</v>
      </c>
      <c r="AY18768" s="1" t="b">
        <v>0</v>
      </c>
      <c r="AZ18768"/>
      <c r="BA18768" t="s">
        <v>1081</v>
      </c>
      <c r="BB18768" s="1" t="b">
        <v>0</v>
      </c>
      <c r="BC18768">
        <v>33.364722999999998</v>
      </c>
      <c r="BD18768">
        <v>-84.167777999999998</v>
      </c>
      <c r="BE18768" t="s">
        <v>41252</v>
      </c>
      <c r="BF18768" t="s">
        <v>94</v>
      </c>
      <c r="BG18768" t="s">
        <v>63479</v>
      </c>
      <c r="BH18768" t="s">
        <v>185</v>
      </c>
      <c r="BI18768" t="s">
        <v>97</v>
      </c>
      <c r="BJ18768" t="b">
        <v>0</v>
      </c>
      <c r="BM18768" s="1" t="s">
        <v>79</v>
      </c>
      <c r="BN18768" t="s">
        <v>67</v>
      </c>
      <c r="BO18768" t="s">
        <v>62908</v>
      </c>
      <c r="BQ18768" t="s">
        <v>98</v>
      </c>
      <c r="BR18768">
        <v>0</v>
      </c>
      <c r="BS18768">
        <v>0</v>
      </c>
      <c r="BT18768">
        <v>0</v>
      </c>
      <c r="BU18768">
        <v>0</v>
      </c>
      <c r="BV18768">
        <v>2</v>
      </c>
      <c r="BW18768">
        <v>2</v>
      </c>
      <c r="BX18768">
        <v>0</v>
      </c>
      <c r="BY18768">
        <v>0</v>
      </c>
      <c r="BZ18768">
        <v>0</v>
      </c>
      <c r="CA18768" t="s">
        <v>99</v>
      </c>
      <c r="CB18768" t="s">
        <v>64</v>
      </c>
    </row>
    <row r="18769" spans="1:80">
      <c r="A18769">
        <v>96816</v>
      </c>
      <c r="B18769" t="s">
        <v>41245</v>
      </c>
      <c r="C18769" t="s">
        <v>41246</v>
      </c>
      <c r="D18769" t="b">
        <v>1</v>
      </c>
      <c r="E18769" t="s">
        <v>1073</v>
      </c>
      <c r="F18769" t="b">
        <v>0</v>
      </c>
      <c r="G18769" t="b">
        <v>0</v>
      </c>
      <c r="H18769" t="s">
        <v>64</v>
      </c>
      <c r="I18769" t="s">
        <v>63474</v>
      </c>
      <c r="J18769" t="s">
        <v>62908</v>
      </c>
      <c r="K18769">
        <v>1</v>
      </c>
      <c r="L18769" s="5" t="s">
        <v>67</v>
      </c>
      <c r="M18769" s="1" t="s">
        <v>85</v>
      </c>
      <c r="N18769" t="s">
        <v>67</v>
      </c>
      <c r="O18769" t="s">
        <v>67</v>
      </c>
      <c r="P18769" t="b">
        <v>1</v>
      </c>
      <c r="Q18769">
        <v>0</v>
      </c>
      <c r="R18769">
        <v>0</v>
      </c>
      <c r="S18769">
        <v>1</v>
      </c>
      <c r="T18769">
        <v>0</v>
      </c>
      <c r="U18769">
        <v>0</v>
      </c>
      <c r="V18769">
        <v>0</v>
      </c>
      <c r="W18769">
        <v>1</v>
      </c>
      <c r="X18769">
        <v>0</v>
      </c>
      <c r="Y18769" t="s">
        <v>63475</v>
      </c>
      <c r="Z18769" s="1" t="s">
        <v>68</v>
      </c>
      <c r="AA18769" s="1" t="b">
        <v>1</v>
      </c>
      <c r="AB18769" t="s">
        <v>63476</v>
      </c>
      <c r="AC18769" t="s">
        <v>63477</v>
      </c>
      <c r="AD18769" s="1">
        <v>1</v>
      </c>
      <c r="AE18769" t="s">
        <v>63478</v>
      </c>
      <c r="AF18769" t="b">
        <v>1</v>
      </c>
      <c r="AG18769">
        <v>2</v>
      </c>
      <c r="AH18769" t="s">
        <v>66120</v>
      </c>
      <c r="AI18769" t="s">
        <v>66121</v>
      </c>
      <c r="AJ18769" t="s">
        <v>66252</v>
      </c>
      <c r="AK18769" t="b">
        <v>0</v>
      </c>
      <c r="AL18769">
        <v>2</v>
      </c>
      <c r="AM18769" t="s">
        <v>3607</v>
      </c>
      <c r="AN18769" t="s">
        <v>66123</v>
      </c>
      <c r="AO18769" t="b">
        <v>0</v>
      </c>
      <c r="AQ18769" s="1" t="s">
        <v>90</v>
      </c>
      <c r="AR18769"/>
      <c r="AW18769" t="s">
        <v>91</v>
      </c>
      <c r="AX18769" t="b">
        <v>0</v>
      </c>
      <c r="AY18769" s="1" t="b">
        <v>0</v>
      </c>
      <c r="AZ18769"/>
      <c r="BA18769" t="s">
        <v>1081</v>
      </c>
      <c r="BB18769" s="1" t="b">
        <v>0</v>
      </c>
      <c r="BC18769">
        <v>33.364722999999998</v>
      </c>
      <c r="BD18769">
        <v>-84.167777999999998</v>
      </c>
      <c r="BE18769" t="s">
        <v>41252</v>
      </c>
      <c r="BF18769" t="s">
        <v>94</v>
      </c>
      <c r="BG18769" t="s">
        <v>63479</v>
      </c>
      <c r="BH18769" t="s">
        <v>185</v>
      </c>
      <c r="BI18769" t="s">
        <v>97</v>
      </c>
      <c r="BJ18769" t="b">
        <v>0</v>
      </c>
      <c r="BM18769" s="1" t="s">
        <v>79</v>
      </c>
      <c r="BN18769" t="s">
        <v>67</v>
      </c>
      <c r="BO18769" t="s">
        <v>62908</v>
      </c>
      <c r="BQ18769" t="s">
        <v>98</v>
      </c>
      <c r="BR18769">
        <v>0</v>
      </c>
      <c r="BS18769">
        <v>0</v>
      </c>
      <c r="BT18769">
        <v>0</v>
      </c>
      <c r="BU18769">
        <v>0</v>
      </c>
      <c r="BV18769">
        <v>2</v>
      </c>
      <c r="BW18769">
        <v>2</v>
      </c>
      <c r="BX18769">
        <v>0</v>
      </c>
      <c r="BY18769">
        <v>0</v>
      </c>
      <c r="BZ18769">
        <v>0</v>
      </c>
      <c r="CA18769" t="s">
        <v>99</v>
      </c>
      <c r="CB18769" t="s">
        <v>64</v>
      </c>
    </row>
    <row r="18770" spans="1:80">
      <c r="A18770">
        <v>96754</v>
      </c>
      <c r="B18770" t="s">
        <v>25674</v>
      </c>
      <c r="C18770" t="s">
        <v>46646</v>
      </c>
      <c r="D18770" t="b">
        <v>1</v>
      </c>
      <c r="E18770" t="s">
        <v>1073</v>
      </c>
      <c r="F18770" t="b">
        <v>0</v>
      </c>
      <c r="G18770" t="b">
        <v>0</v>
      </c>
      <c r="H18770" t="s">
        <v>64</v>
      </c>
      <c r="I18770" t="s">
        <v>63480</v>
      </c>
      <c r="J18770" t="s">
        <v>51750</v>
      </c>
      <c r="K18770">
        <v>1</v>
      </c>
      <c r="L18770" s="5" t="s">
        <v>143</v>
      </c>
      <c r="M18770" s="1" t="s">
        <v>85</v>
      </c>
      <c r="N18770" t="s">
        <v>67</v>
      </c>
      <c r="O18770" t="s">
        <v>67</v>
      </c>
      <c r="P18770" t="b">
        <v>1</v>
      </c>
      <c r="Q18770">
        <v>0</v>
      </c>
      <c r="R18770">
        <v>0</v>
      </c>
      <c r="S18770">
        <v>0</v>
      </c>
      <c r="T18770">
        <v>2</v>
      </c>
      <c r="Y18770" t="s">
        <v>63481</v>
      </c>
      <c r="Z18770" s="1" t="s">
        <v>68</v>
      </c>
      <c r="AA18770" s="1" t="b">
        <v>1</v>
      </c>
      <c r="AB18770" t="s">
        <v>63482</v>
      </c>
      <c r="AC18770" t="s">
        <v>63483</v>
      </c>
      <c r="AD18770" s="1"/>
      <c r="AE18770" t="s">
        <v>63484</v>
      </c>
      <c r="AF18770" t="b">
        <v>1</v>
      </c>
      <c r="AG18770">
        <v>1</v>
      </c>
      <c r="AH18770" t="s">
        <v>66128</v>
      </c>
      <c r="AI18770" t="s">
        <v>66121</v>
      </c>
      <c r="AJ18770" t="s">
        <v>66167</v>
      </c>
      <c r="AK18770" t="b">
        <v>1</v>
      </c>
      <c r="AL18770">
        <v>1</v>
      </c>
      <c r="AM18770" t="s">
        <v>3607</v>
      </c>
      <c r="AN18770" t="s">
        <v>66130</v>
      </c>
      <c r="AO18770" t="b">
        <v>0</v>
      </c>
      <c r="AQ18770" s="1" t="s">
        <v>106</v>
      </c>
      <c r="AR18770"/>
      <c r="AW18770" t="s">
        <v>91</v>
      </c>
      <c r="AX18770" t="b">
        <v>0</v>
      </c>
      <c r="AY18770" s="1" t="b">
        <v>1</v>
      </c>
      <c r="AZ18770"/>
      <c r="BA18770" t="s">
        <v>1081</v>
      </c>
      <c r="BB18770" s="1" t="b">
        <v>0</v>
      </c>
      <c r="BC18770">
        <v>40.164442999999999</v>
      </c>
      <c r="BD18770">
        <v>-105.163612</v>
      </c>
      <c r="BE18770" t="s">
        <v>24043</v>
      </c>
      <c r="BF18770" t="s">
        <v>94</v>
      </c>
      <c r="BG18770" t="s">
        <v>63485</v>
      </c>
      <c r="BH18770" t="s">
        <v>507</v>
      </c>
      <c r="BI18770" t="s">
        <v>97</v>
      </c>
      <c r="BJ18770" t="b">
        <v>0</v>
      </c>
      <c r="BM18770" s="1" t="s">
        <v>79</v>
      </c>
      <c r="BN18770" t="s">
        <v>67</v>
      </c>
      <c r="BO18770" t="s">
        <v>51750</v>
      </c>
      <c r="BQ18770" t="s">
        <v>98</v>
      </c>
      <c r="BR18770">
        <v>2</v>
      </c>
      <c r="BS18770">
        <v>0</v>
      </c>
      <c r="BT18770">
        <v>0</v>
      </c>
      <c r="BU18770">
        <v>2</v>
      </c>
      <c r="BV18770">
        <v>0</v>
      </c>
      <c r="BW18770">
        <v>2</v>
      </c>
      <c r="BX18770">
        <v>0</v>
      </c>
      <c r="BY18770">
        <v>0</v>
      </c>
      <c r="BZ18770">
        <v>2</v>
      </c>
      <c r="CA18770" t="s">
        <v>99</v>
      </c>
      <c r="CB18770" t="s">
        <v>64</v>
      </c>
    </row>
    <row r="18771" spans="1:80">
      <c r="A18771">
        <v>96754</v>
      </c>
      <c r="B18771" t="s">
        <v>25674</v>
      </c>
      <c r="C18771" t="s">
        <v>46646</v>
      </c>
      <c r="D18771" t="b">
        <v>1</v>
      </c>
      <c r="E18771" t="s">
        <v>1073</v>
      </c>
      <c r="F18771" t="b">
        <v>0</v>
      </c>
      <c r="G18771" t="b">
        <v>0</v>
      </c>
      <c r="H18771" t="s">
        <v>64</v>
      </c>
      <c r="I18771" t="s">
        <v>63480</v>
      </c>
      <c r="J18771" t="s">
        <v>51750</v>
      </c>
      <c r="K18771">
        <v>1</v>
      </c>
      <c r="L18771" s="5" t="s">
        <v>143</v>
      </c>
      <c r="M18771" s="1" t="s">
        <v>85</v>
      </c>
      <c r="N18771" t="s">
        <v>67</v>
      </c>
      <c r="O18771" t="s">
        <v>67</v>
      </c>
      <c r="P18771" t="b">
        <v>1</v>
      </c>
      <c r="Q18771">
        <v>0</v>
      </c>
      <c r="R18771">
        <v>0</v>
      </c>
      <c r="S18771">
        <v>0</v>
      </c>
      <c r="T18771">
        <v>2</v>
      </c>
      <c r="Y18771" t="s">
        <v>63481</v>
      </c>
      <c r="Z18771" s="1" t="s">
        <v>68</v>
      </c>
      <c r="AA18771" s="1" t="b">
        <v>1</v>
      </c>
      <c r="AB18771" t="s">
        <v>63482</v>
      </c>
      <c r="AC18771" t="s">
        <v>63483</v>
      </c>
      <c r="AD18771" s="1"/>
      <c r="AE18771" t="s">
        <v>63484</v>
      </c>
      <c r="AF18771" t="b">
        <v>1</v>
      </c>
      <c r="AG18771">
        <v>2</v>
      </c>
      <c r="AH18771" t="s">
        <v>66120</v>
      </c>
      <c r="AI18771" t="s">
        <v>66121</v>
      </c>
      <c r="AJ18771" t="s">
        <v>66212</v>
      </c>
      <c r="AK18771" t="b">
        <v>0</v>
      </c>
      <c r="AL18771">
        <v>2</v>
      </c>
      <c r="AM18771" t="s">
        <v>62948</v>
      </c>
      <c r="AN18771" t="s">
        <v>66127</v>
      </c>
      <c r="AO18771" t="b">
        <v>0</v>
      </c>
      <c r="AQ18771" s="1" t="s">
        <v>106</v>
      </c>
      <c r="AR18771"/>
      <c r="AW18771" t="s">
        <v>91</v>
      </c>
      <c r="AX18771" t="b">
        <v>0</v>
      </c>
      <c r="AY18771" s="1" t="b">
        <v>1</v>
      </c>
      <c r="AZ18771"/>
      <c r="BA18771" t="s">
        <v>1081</v>
      </c>
      <c r="BB18771" s="1" t="b">
        <v>0</v>
      </c>
      <c r="BC18771">
        <v>40.164442999999999</v>
      </c>
      <c r="BD18771">
        <v>-105.163612</v>
      </c>
      <c r="BE18771" t="s">
        <v>24043</v>
      </c>
      <c r="BF18771" t="s">
        <v>94</v>
      </c>
      <c r="BG18771" t="s">
        <v>63485</v>
      </c>
      <c r="BH18771" t="s">
        <v>507</v>
      </c>
      <c r="BI18771" t="s">
        <v>97</v>
      </c>
      <c r="BJ18771" t="b">
        <v>0</v>
      </c>
      <c r="BM18771" s="1" t="s">
        <v>79</v>
      </c>
      <c r="BN18771" t="s">
        <v>67</v>
      </c>
      <c r="BO18771" t="s">
        <v>51750</v>
      </c>
      <c r="BQ18771" t="s">
        <v>98</v>
      </c>
      <c r="BR18771">
        <v>2</v>
      </c>
      <c r="BS18771">
        <v>0</v>
      </c>
      <c r="BT18771">
        <v>0</v>
      </c>
      <c r="BU18771">
        <v>2</v>
      </c>
      <c r="BV18771">
        <v>0</v>
      </c>
      <c r="BW18771">
        <v>2</v>
      </c>
      <c r="BX18771">
        <v>0</v>
      </c>
      <c r="BY18771">
        <v>0</v>
      </c>
      <c r="BZ18771">
        <v>2</v>
      </c>
      <c r="CA18771" t="s">
        <v>99</v>
      </c>
      <c r="CB18771" t="s">
        <v>64</v>
      </c>
    </row>
    <row r="18772" spans="1:80">
      <c r="A18772">
        <v>98056</v>
      </c>
      <c r="C18772" t="s">
        <v>5306</v>
      </c>
      <c r="D18772" t="b">
        <v>1</v>
      </c>
      <c r="E18772" t="s">
        <v>62</v>
      </c>
      <c r="F18772" t="b">
        <v>0</v>
      </c>
      <c r="G18772" t="b">
        <v>0</v>
      </c>
      <c r="H18772" t="s">
        <v>64</v>
      </c>
      <c r="I18772" t="s">
        <v>63486</v>
      </c>
      <c r="K18772">
        <v>1</v>
      </c>
      <c r="L18772" s="5" t="s">
        <v>63</v>
      </c>
      <c r="M18772" s="1" t="s">
        <v>85</v>
      </c>
      <c r="N18772" t="s">
        <v>343</v>
      </c>
      <c r="O18772" t="s">
        <v>343</v>
      </c>
      <c r="P18772" t="b">
        <v>1</v>
      </c>
      <c r="Q18772">
        <v>1</v>
      </c>
      <c r="R18772">
        <v>0</v>
      </c>
      <c r="S18772">
        <v>0</v>
      </c>
      <c r="T18772">
        <v>0</v>
      </c>
      <c r="Y18772" t="s">
        <v>63487</v>
      </c>
      <c r="Z18772" s="1" t="s">
        <v>68</v>
      </c>
      <c r="AA18772" s="1" t="b">
        <v>0</v>
      </c>
      <c r="AB18772" t="s">
        <v>2998</v>
      </c>
      <c r="AC18772" t="s">
        <v>4936</v>
      </c>
      <c r="AD18772" s="1"/>
      <c r="AE18772" t="s">
        <v>63488</v>
      </c>
      <c r="AF18772" t="b">
        <v>0</v>
      </c>
      <c r="AG18772">
        <v>1</v>
      </c>
      <c r="AH18772" t="s">
        <v>66132</v>
      </c>
      <c r="AI18772" t="s">
        <v>66110</v>
      </c>
      <c r="AJ18772" t="s">
        <v>66225</v>
      </c>
      <c r="AK18772" t="b">
        <v>1</v>
      </c>
      <c r="AL18772">
        <v>1</v>
      </c>
      <c r="AM18772" t="s">
        <v>66198</v>
      </c>
      <c r="AN18772" t="s">
        <v>8254</v>
      </c>
      <c r="AO18772" t="b">
        <v>0</v>
      </c>
      <c r="AQ18772" s="1"/>
      <c r="AR18772"/>
      <c r="AU18772" t="s">
        <v>63489</v>
      </c>
      <c r="AV18772" t="s">
        <v>63489</v>
      </c>
      <c r="AW18772" t="s">
        <v>305</v>
      </c>
      <c r="AX18772" t="b">
        <v>0</v>
      </c>
      <c r="AY18772" s="1" t="b">
        <v>0</v>
      </c>
      <c r="AZ18772"/>
      <c r="BB18772" s="1" t="b">
        <v>0</v>
      </c>
      <c r="BC18772">
        <v>19.033332000000001</v>
      </c>
      <c r="BD18772">
        <v>-70.429443000000006</v>
      </c>
      <c r="BE18772" t="s">
        <v>63490</v>
      </c>
      <c r="BF18772" t="s">
        <v>20317</v>
      </c>
      <c r="BG18772" t="s">
        <v>63491</v>
      </c>
      <c r="BI18772" t="s">
        <v>78</v>
      </c>
      <c r="BJ18772" t="b">
        <v>0</v>
      </c>
      <c r="BM18772" s="1" t="s">
        <v>79</v>
      </c>
      <c r="BN18772" t="s">
        <v>67</v>
      </c>
      <c r="BO18772" t="s">
        <v>59750</v>
      </c>
      <c r="BQ18772" t="s">
        <v>67</v>
      </c>
      <c r="BR18772">
        <v>1</v>
      </c>
      <c r="BS18772">
        <v>1</v>
      </c>
      <c r="BT18772">
        <v>0</v>
      </c>
      <c r="BU18772">
        <v>0</v>
      </c>
      <c r="BV18772">
        <v>0</v>
      </c>
      <c r="BW18772">
        <v>1</v>
      </c>
      <c r="BX18772">
        <v>1</v>
      </c>
      <c r="BY18772">
        <v>0</v>
      </c>
      <c r="BZ18772">
        <v>0</v>
      </c>
      <c r="CA18772" t="s">
        <v>343</v>
      </c>
      <c r="CB18772" t="s">
        <v>64</v>
      </c>
    </row>
    <row r="18773" spans="1:80">
      <c r="A18773">
        <v>96739</v>
      </c>
      <c r="C18773" t="s">
        <v>8205</v>
      </c>
      <c r="D18773" t="b">
        <v>1</v>
      </c>
      <c r="E18773" t="s">
        <v>62</v>
      </c>
      <c r="F18773" t="b">
        <v>0</v>
      </c>
      <c r="G18773" t="b">
        <v>0</v>
      </c>
      <c r="H18773" t="s">
        <v>64</v>
      </c>
      <c r="I18773" t="s">
        <v>63492</v>
      </c>
      <c r="K18773">
        <v>1</v>
      </c>
      <c r="L18773" s="5" t="s">
        <v>83</v>
      </c>
      <c r="M18773" s="1" t="s">
        <v>83</v>
      </c>
      <c r="N18773" t="s">
        <v>67</v>
      </c>
      <c r="O18773" t="s">
        <v>1275</v>
      </c>
      <c r="P18773" t="b">
        <v>1</v>
      </c>
      <c r="Q18773">
        <v>0</v>
      </c>
      <c r="R18773">
        <v>0</v>
      </c>
      <c r="S18773">
        <v>4</v>
      </c>
      <c r="T18773">
        <v>0</v>
      </c>
      <c r="U18773">
        <v>0</v>
      </c>
      <c r="V18773">
        <v>9</v>
      </c>
      <c r="W18773">
        <v>123</v>
      </c>
      <c r="X18773">
        <v>0</v>
      </c>
      <c r="Y18773" t="s">
        <v>63493</v>
      </c>
      <c r="Z18773" s="1" t="s">
        <v>68</v>
      </c>
      <c r="AA18773" s="1" t="b">
        <v>0</v>
      </c>
      <c r="AB18773" t="s">
        <v>47551</v>
      </c>
      <c r="AC18773" t="s">
        <v>1367</v>
      </c>
      <c r="AD18773" s="1">
        <v>2</v>
      </c>
      <c r="AE18773" t="s">
        <v>63494</v>
      </c>
      <c r="AF18773" t="b">
        <v>0</v>
      </c>
      <c r="AG18773">
        <v>2</v>
      </c>
      <c r="AH18773" t="s">
        <v>66142</v>
      </c>
      <c r="AI18773" t="s">
        <v>66118</v>
      </c>
      <c r="AJ18773" t="s">
        <v>66361</v>
      </c>
      <c r="AK18773" t="b">
        <v>1</v>
      </c>
      <c r="AL18773">
        <v>2</v>
      </c>
      <c r="AM18773" t="s">
        <v>14503</v>
      </c>
      <c r="AN18773" t="s">
        <v>731</v>
      </c>
      <c r="AO18773" t="b">
        <v>0</v>
      </c>
      <c r="AQ18773" s="1"/>
      <c r="AR18773" t="s">
        <v>661</v>
      </c>
      <c r="AS18773" t="s">
        <v>241</v>
      </c>
      <c r="AT18773" t="s">
        <v>861</v>
      </c>
      <c r="AU18773" t="s">
        <v>13917</v>
      </c>
      <c r="AV18773" t="s">
        <v>16294</v>
      </c>
      <c r="AW18773" t="s">
        <v>329</v>
      </c>
      <c r="AX18773" t="b">
        <v>0</v>
      </c>
      <c r="AY18773" s="1" t="b">
        <v>1</v>
      </c>
      <c r="AZ18773"/>
      <c r="BB18773" s="1" t="b">
        <v>0</v>
      </c>
      <c r="BC18773"/>
      <c r="BE18773" t="s">
        <v>8205</v>
      </c>
      <c r="BF18773" t="s">
        <v>453</v>
      </c>
      <c r="BG18773" t="s">
        <v>63495</v>
      </c>
      <c r="BI18773" t="s">
        <v>78</v>
      </c>
      <c r="BJ18773" t="b">
        <v>0</v>
      </c>
      <c r="BM18773" s="1" t="s">
        <v>311</v>
      </c>
      <c r="BN18773" t="s">
        <v>67</v>
      </c>
      <c r="BO18773" t="s">
        <v>56817</v>
      </c>
      <c r="BQ18773" t="s">
        <v>67</v>
      </c>
      <c r="BR18773">
        <v>9</v>
      </c>
      <c r="BS18773">
        <v>0</v>
      </c>
      <c r="BT18773">
        <v>9</v>
      </c>
      <c r="BU18773">
        <v>0</v>
      </c>
      <c r="BV18773">
        <v>135</v>
      </c>
      <c r="BW18773">
        <v>144</v>
      </c>
      <c r="BX18773">
        <v>0</v>
      </c>
      <c r="BY18773">
        <v>9</v>
      </c>
      <c r="BZ18773">
        <v>0</v>
      </c>
      <c r="CB18773" t="s">
        <v>64</v>
      </c>
    </row>
    <row r="18774" spans="1:80">
      <c r="A18774">
        <v>96744</v>
      </c>
      <c r="B18774" t="s">
        <v>8949</v>
      </c>
      <c r="C18774" t="s">
        <v>8950</v>
      </c>
      <c r="D18774" t="b">
        <v>1</v>
      </c>
      <c r="E18774" t="s">
        <v>1073</v>
      </c>
      <c r="F18774" t="b">
        <v>0</v>
      </c>
      <c r="G18774" t="b">
        <v>0</v>
      </c>
      <c r="H18774" t="s">
        <v>64</v>
      </c>
      <c r="I18774" t="s">
        <v>63496</v>
      </c>
      <c r="J18774" t="s">
        <v>63314</v>
      </c>
      <c r="K18774">
        <v>1</v>
      </c>
      <c r="L18774" s="5" t="s">
        <v>67</v>
      </c>
      <c r="M18774" s="1" t="s">
        <v>85</v>
      </c>
      <c r="N18774" t="s">
        <v>67</v>
      </c>
      <c r="O18774" t="s">
        <v>67</v>
      </c>
      <c r="P18774" t="b">
        <v>1</v>
      </c>
      <c r="Q18774">
        <v>0</v>
      </c>
      <c r="R18774">
        <v>0</v>
      </c>
      <c r="S18774">
        <v>1</v>
      </c>
      <c r="T18774">
        <v>0</v>
      </c>
      <c r="Y18774" t="s">
        <v>63497</v>
      </c>
      <c r="Z18774" s="1" t="s">
        <v>68</v>
      </c>
      <c r="AA18774" s="1" t="b">
        <v>0</v>
      </c>
      <c r="AB18774" t="s">
        <v>156</v>
      </c>
      <c r="AC18774" t="s">
        <v>54922</v>
      </c>
      <c r="AD18774" s="1">
        <v>1</v>
      </c>
      <c r="AE18774" t="s">
        <v>63498</v>
      </c>
      <c r="AF18774" t="b">
        <v>1</v>
      </c>
      <c r="AG18774">
        <v>1</v>
      </c>
      <c r="AH18774" t="s">
        <v>66297</v>
      </c>
      <c r="AI18774" t="s">
        <v>66121</v>
      </c>
      <c r="AJ18774" t="s">
        <v>66298</v>
      </c>
      <c r="AK18774" t="b">
        <v>0</v>
      </c>
      <c r="AL18774">
        <v>1</v>
      </c>
      <c r="AM18774" t="s">
        <v>3607</v>
      </c>
      <c r="AN18774" t="s">
        <v>9912</v>
      </c>
      <c r="AO18774" t="b">
        <v>0</v>
      </c>
      <c r="AQ18774" s="1" t="s">
        <v>90</v>
      </c>
      <c r="AR18774"/>
      <c r="AW18774" t="s">
        <v>91</v>
      </c>
      <c r="AX18774" t="b">
        <v>0</v>
      </c>
      <c r="AY18774" s="1" t="b">
        <v>0</v>
      </c>
      <c r="AZ18774"/>
      <c r="BA18774" t="s">
        <v>1081</v>
      </c>
      <c r="BB18774" s="1" t="b">
        <v>0</v>
      </c>
      <c r="BC18774">
        <v>33.688330999999998</v>
      </c>
      <c r="BD18774">
        <v>-112.08249600000001</v>
      </c>
      <c r="BE18774" t="s">
        <v>8957</v>
      </c>
      <c r="BF18774" t="s">
        <v>94</v>
      </c>
      <c r="BG18774" t="s">
        <v>63499</v>
      </c>
      <c r="BH18774" t="s">
        <v>213</v>
      </c>
      <c r="BI18774" t="s">
        <v>97</v>
      </c>
      <c r="BJ18774" t="b">
        <v>0</v>
      </c>
      <c r="BM18774" s="1" t="s">
        <v>79</v>
      </c>
      <c r="BN18774" t="s">
        <v>67</v>
      </c>
      <c r="BO18774" t="s">
        <v>63314</v>
      </c>
      <c r="BQ18774" t="s">
        <v>98</v>
      </c>
      <c r="BR18774">
        <v>0</v>
      </c>
      <c r="BS18774">
        <v>0</v>
      </c>
      <c r="BT18774">
        <v>0</v>
      </c>
      <c r="BU18774">
        <v>0</v>
      </c>
      <c r="BV18774">
        <v>1</v>
      </c>
      <c r="BW18774">
        <v>1</v>
      </c>
      <c r="BX18774">
        <v>0</v>
      </c>
      <c r="BY18774">
        <v>0</v>
      </c>
      <c r="BZ18774">
        <v>0</v>
      </c>
      <c r="CA18774" t="s">
        <v>99</v>
      </c>
      <c r="CB18774" t="s">
        <v>64</v>
      </c>
    </row>
    <row r="18775" spans="1:80">
      <c r="A18775">
        <v>96744</v>
      </c>
      <c r="B18775" t="s">
        <v>8949</v>
      </c>
      <c r="C18775" t="s">
        <v>8950</v>
      </c>
      <c r="D18775" t="b">
        <v>1</v>
      </c>
      <c r="E18775" t="s">
        <v>1073</v>
      </c>
      <c r="F18775" t="b">
        <v>0</v>
      </c>
      <c r="G18775" t="b">
        <v>0</v>
      </c>
      <c r="H18775" t="s">
        <v>64</v>
      </c>
      <c r="I18775" t="s">
        <v>63496</v>
      </c>
      <c r="J18775" t="s">
        <v>63314</v>
      </c>
      <c r="K18775">
        <v>1</v>
      </c>
      <c r="L18775" s="5" t="s">
        <v>67</v>
      </c>
      <c r="M18775" s="1" t="s">
        <v>85</v>
      </c>
      <c r="N18775" t="s">
        <v>67</v>
      </c>
      <c r="O18775" t="s">
        <v>67</v>
      </c>
      <c r="P18775" t="b">
        <v>1</v>
      </c>
      <c r="Q18775">
        <v>0</v>
      </c>
      <c r="R18775">
        <v>0</v>
      </c>
      <c r="S18775">
        <v>1</v>
      </c>
      <c r="T18775">
        <v>0</v>
      </c>
      <c r="Y18775" t="s">
        <v>63497</v>
      </c>
      <c r="Z18775" s="1" t="s">
        <v>68</v>
      </c>
      <c r="AA18775" s="1" t="b">
        <v>0</v>
      </c>
      <c r="AB18775" t="s">
        <v>156</v>
      </c>
      <c r="AC18775" t="s">
        <v>54922</v>
      </c>
      <c r="AD18775" s="1">
        <v>1</v>
      </c>
      <c r="AE18775" t="s">
        <v>63498</v>
      </c>
      <c r="AF18775" t="b">
        <v>1</v>
      </c>
      <c r="AG18775">
        <v>2</v>
      </c>
      <c r="AH18775" t="s">
        <v>66128</v>
      </c>
      <c r="AI18775" t="s">
        <v>66121</v>
      </c>
      <c r="AJ18775" t="s">
        <v>66167</v>
      </c>
      <c r="AK18775" t="b">
        <v>1</v>
      </c>
      <c r="AL18775">
        <v>2</v>
      </c>
      <c r="AM18775" t="s">
        <v>3607</v>
      </c>
      <c r="AN18775" t="s">
        <v>66130</v>
      </c>
      <c r="AO18775" t="b">
        <v>0</v>
      </c>
      <c r="AQ18775" s="1" t="s">
        <v>90</v>
      </c>
      <c r="AR18775"/>
      <c r="AW18775" t="s">
        <v>91</v>
      </c>
      <c r="AX18775" t="b">
        <v>0</v>
      </c>
      <c r="AY18775" s="1" t="b">
        <v>0</v>
      </c>
      <c r="AZ18775"/>
      <c r="BA18775" t="s">
        <v>1081</v>
      </c>
      <c r="BB18775" s="1" t="b">
        <v>0</v>
      </c>
      <c r="BC18775">
        <v>33.688330999999998</v>
      </c>
      <c r="BD18775">
        <v>-112.08249600000001</v>
      </c>
      <c r="BE18775" t="s">
        <v>8957</v>
      </c>
      <c r="BF18775" t="s">
        <v>94</v>
      </c>
      <c r="BG18775" t="s">
        <v>63499</v>
      </c>
      <c r="BH18775" t="s">
        <v>213</v>
      </c>
      <c r="BI18775" t="s">
        <v>97</v>
      </c>
      <c r="BJ18775" t="b">
        <v>0</v>
      </c>
      <c r="BM18775" s="1" t="s">
        <v>79</v>
      </c>
      <c r="BN18775" t="s">
        <v>67</v>
      </c>
      <c r="BO18775" t="s">
        <v>63314</v>
      </c>
      <c r="BQ18775" t="s">
        <v>98</v>
      </c>
      <c r="BR18775">
        <v>0</v>
      </c>
      <c r="BS18775">
        <v>0</v>
      </c>
      <c r="BT18775">
        <v>0</v>
      </c>
      <c r="BU18775">
        <v>0</v>
      </c>
      <c r="BV18775">
        <v>1</v>
      </c>
      <c r="BW18775">
        <v>1</v>
      </c>
      <c r="BX18775">
        <v>0</v>
      </c>
      <c r="BY18775">
        <v>0</v>
      </c>
      <c r="BZ18775">
        <v>0</v>
      </c>
      <c r="CA18775" t="s">
        <v>99</v>
      </c>
      <c r="CB18775" t="s">
        <v>64</v>
      </c>
    </row>
    <row r="18776" spans="1:80">
      <c r="A18776">
        <v>96744</v>
      </c>
      <c r="B18776" t="s">
        <v>8949</v>
      </c>
      <c r="C18776" t="s">
        <v>8950</v>
      </c>
      <c r="D18776" t="b">
        <v>1</v>
      </c>
      <c r="E18776" t="s">
        <v>1073</v>
      </c>
      <c r="F18776" t="b">
        <v>0</v>
      </c>
      <c r="G18776" t="b">
        <v>0</v>
      </c>
      <c r="H18776" t="s">
        <v>64</v>
      </c>
      <c r="I18776" t="s">
        <v>63496</v>
      </c>
      <c r="J18776" t="s">
        <v>63314</v>
      </c>
      <c r="K18776">
        <v>1</v>
      </c>
      <c r="L18776" s="5" t="s">
        <v>67</v>
      </c>
      <c r="M18776" s="1" t="s">
        <v>85</v>
      </c>
      <c r="N18776" t="s">
        <v>67</v>
      </c>
      <c r="O18776" t="s">
        <v>67</v>
      </c>
      <c r="P18776" t="b">
        <v>1</v>
      </c>
      <c r="Q18776">
        <v>0</v>
      </c>
      <c r="R18776">
        <v>0</v>
      </c>
      <c r="S18776">
        <v>1</v>
      </c>
      <c r="T18776">
        <v>0</v>
      </c>
      <c r="Y18776" t="s">
        <v>63497</v>
      </c>
      <c r="Z18776" s="1" t="s">
        <v>68</v>
      </c>
      <c r="AA18776" s="1" t="b">
        <v>0</v>
      </c>
      <c r="AB18776" t="s">
        <v>156</v>
      </c>
      <c r="AC18776" t="s">
        <v>54922</v>
      </c>
      <c r="AD18776" s="1">
        <v>1</v>
      </c>
      <c r="AE18776" t="s">
        <v>63498</v>
      </c>
      <c r="AF18776" t="b">
        <v>1</v>
      </c>
      <c r="AG18776">
        <v>3</v>
      </c>
      <c r="AH18776" t="s">
        <v>66120</v>
      </c>
      <c r="AI18776" t="s">
        <v>66121</v>
      </c>
      <c r="AJ18776" t="s">
        <v>66236</v>
      </c>
      <c r="AK18776" t="b">
        <v>0</v>
      </c>
      <c r="AL18776">
        <v>3</v>
      </c>
      <c r="AM18776" t="s">
        <v>3607</v>
      </c>
      <c r="AN18776" t="s">
        <v>66125</v>
      </c>
      <c r="AO18776" t="b">
        <v>0</v>
      </c>
      <c r="AQ18776" s="1" t="s">
        <v>90</v>
      </c>
      <c r="AR18776"/>
      <c r="AW18776" t="s">
        <v>91</v>
      </c>
      <c r="AX18776" t="b">
        <v>0</v>
      </c>
      <c r="AY18776" s="1" t="b">
        <v>0</v>
      </c>
      <c r="AZ18776"/>
      <c r="BA18776" t="s">
        <v>1081</v>
      </c>
      <c r="BB18776" s="1" t="b">
        <v>0</v>
      </c>
      <c r="BC18776">
        <v>33.688330999999998</v>
      </c>
      <c r="BD18776">
        <v>-112.08249600000001</v>
      </c>
      <c r="BE18776" t="s">
        <v>8957</v>
      </c>
      <c r="BF18776" t="s">
        <v>94</v>
      </c>
      <c r="BG18776" t="s">
        <v>63499</v>
      </c>
      <c r="BH18776" t="s">
        <v>213</v>
      </c>
      <c r="BI18776" t="s">
        <v>97</v>
      </c>
      <c r="BJ18776" t="b">
        <v>0</v>
      </c>
      <c r="BM18776" s="1" t="s">
        <v>79</v>
      </c>
      <c r="BN18776" t="s">
        <v>67</v>
      </c>
      <c r="BO18776" t="s">
        <v>63314</v>
      </c>
      <c r="BQ18776" t="s">
        <v>98</v>
      </c>
      <c r="BR18776">
        <v>0</v>
      </c>
      <c r="BS18776">
        <v>0</v>
      </c>
      <c r="BT18776">
        <v>0</v>
      </c>
      <c r="BU18776">
        <v>0</v>
      </c>
      <c r="BV18776">
        <v>1</v>
      </c>
      <c r="BW18776">
        <v>1</v>
      </c>
      <c r="BX18776">
        <v>0</v>
      </c>
      <c r="BY18776">
        <v>0</v>
      </c>
      <c r="BZ18776">
        <v>0</v>
      </c>
      <c r="CA18776" t="s">
        <v>99</v>
      </c>
      <c r="CB18776" t="s">
        <v>64</v>
      </c>
    </row>
    <row r="18777" spans="1:80">
      <c r="A18777">
        <v>96738</v>
      </c>
      <c r="B18777" t="s">
        <v>63500</v>
      </c>
      <c r="C18777" t="s">
        <v>246</v>
      </c>
      <c r="D18777" t="b">
        <v>1</v>
      </c>
      <c r="E18777" t="s">
        <v>1073</v>
      </c>
      <c r="F18777" t="b">
        <v>0</v>
      </c>
      <c r="G18777" t="b">
        <v>0</v>
      </c>
      <c r="H18777" t="s">
        <v>64</v>
      </c>
      <c r="I18777" t="s">
        <v>63501</v>
      </c>
      <c r="J18777" t="s">
        <v>45540</v>
      </c>
      <c r="K18777">
        <v>1</v>
      </c>
      <c r="L18777" s="5" t="s">
        <v>67</v>
      </c>
      <c r="M18777" s="1" t="s">
        <v>83</v>
      </c>
      <c r="N18777" t="s">
        <v>67</v>
      </c>
      <c r="O18777" t="s">
        <v>67</v>
      </c>
      <c r="P18777" t="b">
        <v>1</v>
      </c>
      <c r="Q18777">
        <v>0</v>
      </c>
      <c r="R18777">
        <v>0</v>
      </c>
      <c r="S18777">
        <v>3</v>
      </c>
      <c r="T18777">
        <v>0</v>
      </c>
      <c r="U18777">
        <v>0</v>
      </c>
      <c r="V18777">
        <v>0</v>
      </c>
      <c r="W18777">
        <v>363</v>
      </c>
      <c r="X18777">
        <v>0</v>
      </c>
      <c r="Y18777" t="s">
        <v>63502</v>
      </c>
      <c r="Z18777" s="1" t="s">
        <v>68</v>
      </c>
      <c r="AA18777" s="1" t="b">
        <v>0</v>
      </c>
      <c r="AB18777" t="s">
        <v>301</v>
      </c>
      <c r="AC18777" t="s">
        <v>63503</v>
      </c>
      <c r="AD18777" s="1">
        <v>2</v>
      </c>
      <c r="AE18777" t="s">
        <v>63504</v>
      </c>
      <c r="AF18777" t="b">
        <v>0</v>
      </c>
      <c r="AG18777">
        <v>1</v>
      </c>
      <c r="AH18777" t="s">
        <v>66142</v>
      </c>
      <c r="AI18777" t="s">
        <v>36439</v>
      </c>
      <c r="AJ18777" t="s">
        <v>66771</v>
      </c>
      <c r="AK18777" t="b">
        <v>1</v>
      </c>
      <c r="AL18777">
        <v>1</v>
      </c>
      <c r="AM18777" t="s">
        <v>2090</v>
      </c>
      <c r="AN18777" t="s">
        <v>731</v>
      </c>
      <c r="AO18777" t="b">
        <v>0</v>
      </c>
      <c r="AQ18777" s="1"/>
      <c r="AR18777" t="s">
        <v>661</v>
      </c>
      <c r="AS18777" t="s">
        <v>241</v>
      </c>
      <c r="AT18777" t="s">
        <v>242</v>
      </c>
      <c r="AU18777" t="s">
        <v>824</v>
      </c>
      <c r="AV18777" t="s">
        <v>824</v>
      </c>
      <c r="AW18777" t="s">
        <v>329</v>
      </c>
      <c r="AX18777" t="b">
        <v>0</v>
      </c>
      <c r="AY18777" s="1" t="b">
        <v>1</v>
      </c>
      <c r="AZ18777"/>
      <c r="BA18777" t="s">
        <v>1081</v>
      </c>
      <c r="BB18777" s="1" t="b">
        <v>0</v>
      </c>
      <c r="BC18777">
        <v>21.317777</v>
      </c>
      <c r="BD18777">
        <v>-157.92027200000001</v>
      </c>
      <c r="BE18777" t="s">
        <v>246</v>
      </c>
      <c r="BF18777" t="s">
        <v>94</v>
      </c>
      <c r="BG18777" t="s">
        <v>63505</v>
      </c>
      <c r="BH18777" t="s">
        <v>203</v>
      </c>
      <c r="BI18777" t="s">
        <v>97</v>
      </c>
      <c r="BJ18777" t="b">
        <v>0</v>
      </c>
      <c r="BM18777" s="1" t="s">
        <v>311</v>
      </c>
      <c r="BN18777" t="s">
        <v>45194</v>
      </c>
      <c r="BO18777" t="s">
        <v>45540</v>
      </c>
      <c r="BQ18777" t="s">
        <v>98</v>
      </c>
      <c r="BR18777">
        <v>0</v>
      </c>
      <c r="BS18777">
        <v>0</v>
      </c>
      <c r="BT18777">
        <v>0</v>
      </c>
      <c r="BU18777">
        <v>0</v>
      </c>
      <c r="BV18777">
        <v>378</v>
      </c>
      <c r="BW18777">
        <v>378</v>
      </c>
      <c r="BX18777">
        <v>0</v>
      </c>
      <c r="BY18777">
        <v>0</v>
      </c>
      <c r="BZ18777">
        <v>0</v>
      </c>
      <c r="CA18777" t="s">
        <v>99</v>
      </c>
      <c r="CB18777" t="s">
        <v>64</v>
      </c>
    </row>
    <row r="18778" spans="1:80">
      <c r="A18778">
        <v>96733</v>
      </c>
      <c r="B18778" t="s">
        <v>39124</v>
      </c>
      <c r="C18778" t="s">
        <v>55512</v>
      </c>
      <c r="D18778" t="b">
        <v>1</v>
      </c>
      <c r="E18778" t="s">
        <v>1073</v>
      </c>
      <c r="F18778" t="b">
        <v>0</v>
      </c>
      <c r="G18778" t="b">
        <v>0</v>
      </c>
      <c r="H18778" t="s">
        <v>64</v>
      </c>
      <c r="I18778" t="s">
        <v>63506</v>
      </c>
      <c r="J18778" t="s">
        <v>44669</v>
      </c>
      <c r="K18778">
        <v>1</v>
      </c>
      <c r="L18778" s="5" t="s">
        <v>63</v>
      </c>
      <c r="M18778" s="1" t="s">
        <v>66</v>
      </c>
      <c r="N18778" t="s">
        <v>67</v>
      </c>
      <c r="O18778" t="s">
        <v>67</v>
      </c>
      <c r="P18778" t="b">
        <v>1</v>
      </c>
      <c r="Q18778">
        <v>1</v>
      </c>
      <c r="R18778">
        <v>0</v>
      </c>
      <c r="S18778">
        <v>0</v>
      </c>
      <c r="T18778">
        <v>0</v>
      </c>
      <c r="Y18778" t="s">
        <v>63507</v>
      </c>
      <c r="Z18778" s="1" t="s">
        <v>68</v>
      </c>
      <c r="AA18778" s="1" t="b">
        <v>0</v>
      </c>
      <c r="AB18778" t="s">
        <v>1685</v>
      </c>
      <c r="AC18778" t="s">
        <v>3038</v>
      </c>
      <c r="AD18778" s="1">
        <v>1</v>
      </c>
      <c r="AE18778" t="s">
        <v>63508</v>
      </c>
      <c r="AF18778" t="b">
        <v>1</v>
      </c>
      <c r="AG18778">
        <v>1</v>
      </c>
      <c r="AI18778" t="s">
        <v>66147</v>
      </c>
      <c r="AJ18778" t="s">
        <v>66230</v>
      </c>
      <c r="AK18778" t="b">
        <v>0</v>
      </c>
      <c r="AL18778">
        <v>1</v>
      </c>
      <c r="AM18778" t="s">
        <v>11117</v>
      </c>
      <c r="AN18778" t="s">
        <v>66231</v>
      </c>
      <c r="AO18778" t="b">
        <v>0</v>
      </c>
      <c r="AQ18778" s="1" t="s">
        <v>90</v>
      </c>
      <c r="AR18778"/>
      <c r="AW18778" t="s">
        <v>91</v>
      </c>
      <c r="AX18778" t="b">
        <v>0</v>
      </c>
      <c r="AY18778" s="1" t="b">
        <v>0</v>
      </c>
      <c r="AZ18778"/>
      <c r="BA18778" t="s">
        <v>1081</v>
      </c>
      <c r="BB18778" s="1" t="b">
        <v>0</v>
      </c>
      <c r="BC18778">
        <v>48.654997999999999</v>
      </c>
      <c r="BD18778">
        <v>-122.465278</v>
      </c>
      <c r="BE18778" t="s">
        <v>63509</v>
      </c>
      <c r="BF18778" t="s">
        <v>94</v>
      </c>
      <c r="BG18778" t="s">
        <v>63510</v>
      </c>
      <c r="BH18778" t="s">
        <v>373</v>
      </c>
      <c r="BI18778" t="s">
        <v>97</v>
      </c>
      <c r="BJ18778" t="b">
        <v>0</v>
      </c>
      <c r="BM18778" s="1" t="s">
        <v>79</v>
      </c>
      <c r="BN18778" t="s">
        <v>45194</v>
      </c>
      <c r="BO18778" t="s">
        <v>44669</v>
      </c>
      <c r="BQ18778" t="s">
        <v>98</v>
      </c>
      <c r="BR18778">
        <v>1</v>
      </c>
      <c r="BS18778">
        <v>1</v>
      </c>
      <c r="BT18778">
        <v>0</v>
      </c>
      <c r="BU18778">
        <v>0</v>
      </c>
      <c r="BV18778">
        <v>0</v>
      </c>
      <c r="BW18778">
        <v>1</v>
      </c>
      <c r="BX18778">
        <v>1</v>
      </c>
      <c r="BY18778">
        <v>0</v>
      </c>
      <c r="BZ18778">
        <v>0</v>
      </c>
      <c r="CA18778" t="s">
        <v>99</v>
      </c>
      <c r="CB18778" t="s">
        <v>64</v>
      </c>
    </row>
    <row r="18779" spans="1:80">
      <c r="A18779">
        <v>96733</v>
      </c>
      <c r="B18779" t="s">
        <v>39124</v>
      </c>
      <c r="C18779" t="s">
        <v>55512</v>
      </c>
      <c r="D18779" t="b">
        <v>1</v>
      </c>
      <c r="E18779" t="s">
        <v>1073</v>
      </c>
      <c r="F18779" t="b">
        <v>0</v>
      </c>
      <c r="G18779" t="b">
        <v>0</v>
      </c>
      <c r="H18779" t="s">
        <v>64</v>
      </c>
      <c r="I18779" t="s">
        <v>63506</v>
      </c>
      <c r="J18779" t="s">
        <v>44669</v>
      </c>
      <c r="K18779">
        <v>1</v>
      </c>
      <c r="L18779" s="5" t="s">
        <v>63</v>
      </c>
      <c r="M18779" s="1" t="s">
        <v>66</v>
      </c>
      <c r="N18779" t="s">
        <v>67</v>
      </c>
      <c r="O18779" t="s">
        <v>67</v>
      </c>
      <c r="P18779" t="b">
        <v>1</v>
      </c>
      <c r="Q18779">
        <v>1</v>
      </c>
      <c r="R18779">
        <v>0</v>
      </c>
      <c r="S18779">
        <v>0</v>
      </c>
      <c r="T18779">
        <v>0</v>
      </c>
      <c r="Y18779" t="s">
        <v>63507</v>
      </c>
      <c r="Z18779" s="1" t="s">
        <v>68</v>
      </c>
      <c r="AA18779" s="1" t="b">
        <v>0</v>
      </c>
      <c r="AB18779" t="s">
        <v>1685</v>
      </c>
      <c r="AC18779" t="s">
        <v>3038</v>
      </c>
      <c r="AD18779" s="1">
        <v>1</v>
      </c>
      <c r="AE18779" t="s">
        <v>63508</v>
      </c>
      <c r="AF18779" t="b">
        <v>1</v>
      </c>
      <c r="AG18779">
        <v>2</v>
      </c>
      <c r="AH18779" t="s">
        <v>66132</v>
      </c>
      <c r="AI18779" t="s">
        <v>66133</v>
      </c>
      <c r="AJ18779" t="s">
        <v>66134</v>
      </c>
      <c r="AK18779" t="b">
        <v>1</v>
      </c>
      <c r="AL18779">
        <v>2</v>
      </c>
      <c r="AM18779" t="s">
        <v>66135</v>
      </c>
      <c r="AN18779" t="s">
        <v>8254</v>
      </c>
      <c r="AO18779" t="b">
        <v>0</v>
      </c>
      <c r="AQ18779" s="1" t="s">
        <v>90</v>
      </c>
      <c r="AR18779"/>
      <c r="AW18779" t="s">
        <v>91</v>
      </c>
      <c r="AX18779" t="b">
        <v>0</v>
      </c>
      <c r="AY18779" s="1" t="b">
        <v>0</v>
      </c>
      <c r="AZ18779"/>
      <c r="BA18779" t="s">
        <v>1081</v>
      </c>
      <c r="BB18779" s="1" t="b">
        <v>0</v>
      </c>
      <c r="BC18779">
        <v>48.654997999999999</v>
      </c>
      <c r="BD18779">
        <v>-122.465278</v>
      </c>
      <c r="BE18779" t="s">
        <v>63509</v>
      </c>
      <c r="BF18779" t="s">
        <v>94</v>
      </c>
      <c r="BG18779" t="s">
        <v>63510</v>
      </c>
      <c r="BH18779" t="s">
        <v>373</v>
      </c>
      <c r="BI18779" t="s">
        <v>97</v>
      </c>
      <c r="BJ18779" t="b">
        <v>0</v>
      </c>
      <c r="BM18779" s="1" t="s">
        <v>79</v>
      </c>
      <c r="BN18779" t="s">
        <v>45194</v>
      </c>
      <c r="BO18779" t="s">
        <v>44669</v>
      </c>
      <c r="BQ18779" t="s">
        <v>98</v>
      </c>
      <c r="BR18779">
        <v>1</v>
      </c>
      <c r="BS18779">
        <v>1</v>
      </c>
      <c r="BT18779">
        <v>0</v>
      </c>
      <c r="BU18779">
        <v>0</v>
      </c>
      <c r="BV18779">
        <v>0</v>
      </c>
      <c r="BW18779">
        <v>1</v>
      </c>
      <c r="BX18779">
        <v>1</v>
      </c>
      <c r="BY18779">
        <v>0</v>
      </c>
      <c r="BZ18779">
        <v>0</v>
      </c>
      <c r="CA18779" t="s">
        <v>99</v>
      </c>
      <c r="CB18779" t="s">
        <v>64</v>
      </c>
    </row>
    <row r="18780" spans="1:80">
      <c r="A18780">
        <v>96806</v>
      </c>
      <c r="D18780" t="b">
        <v>1</v>
      </c>
      <c r="E18780" t="s">
        <v>62</v>
      </c>
      <c r="F18780" t="b">
        <v>0</v>
      </c>
      <c r="G18780" t="b">
        <v>0</v>
      </c>
      <c r="H18780" t="s">
        <v>64</v>
      </c>
      <c r="I18780" t="s">
        <v>63511</v>
      </c>
      <c r="K18780">
        <v>1</v>
      </c>
      <c r="L18780" s="5" t="s">
        <v>63</v>
      </c>
      <c r="M18780" s="1" t="s">
        <v>85</v>
      </c>
      <c r="N18780" t="s">
        <v>343</v>
      </c>
      <c r="O18780" t="s">
        <v>343</v>
      </c>
      <c r="P18780" t="b">
        <v>1</v>
      </c>
      <c r="Q18780">
        <v>1</v>
      </c>
      <c r="R18780">
        <v>0</v>
      </c>
      <c r="S18780">
        <v>0</v>
      </c>
      <c r="T18780">
        <v>0</v>
      </c>
      <c r="U18780">
        <v>1</v>
      </c>
      <c r="V18780">
        <v>0</v>
      </c>
      <c r="W18780">
        <v>0</v>
      </c>
      <c r="X18780">
        <v>0</v>
      </c>
      <c r="Y18780" t="s">
        <v>63512</v>
      </c>
      <c r="Z18780" s="1" t="s">
        <v>68</v>
      </c>
      <c r="AA18780" s="1" t="b">
        <v>0</v>
      </c>
      <c r="AB18780" t="s">
        <v>87</v>
      </c>
      <c r="AC18780" t="s">
        <v>1802</v>
      </c>
      <c r="AD18780" s="1"/>
      <c r="AE18780" t="s">
        <v>63513</v>
      </c>
      <c r="AF18780" t="b">
        <v>0</v>
      </c>
      <c r="AG18780">
        <v>1</v>
      </c>
      <c r="AH18780" t="s">
        <v>78</v>
      </c>
      <c r="AI18780" t="s">
        <v>343</v>
      </c>
      <c r="AJ18780" t="s">
        <v>66193</v>
      </c>
      <c r="AK18780" t="b">
        <v>1</v>
      </c>
      <c r="AL18780">
        <v>1</v>
      </c>
      <c r="AM18780" t="s">
        <v>66194</v>
      </c>
      <c r="AN18780" t="s">
        <v>66173</v>
      </c>
      <c r="AO18780" t="b">
        <v>0</v>
      </c>
      <c r="AQ18780" s="1"/>
      <c r="AR18780"/>
      <c r="AW18780" t="s">
        <v>72</v>
      </c>
      <c r="AX18780" t="b">
        <v>0</v>
      </c>
      <c r="AY18780" s="1"/>
      <c r="AZ18780"/>
      <c r="BB18780" s="1" t="b">
        <v>0</v>
      </c>
      <c r="BC18780">
        <v>24.917777999999998</v>
      </c>
      <c r="BD18780">
        <v>-107.251113</v>
      </c>
      <c r="BE18780" t="s">
        <v>63514</v>
      </c>
      <c r="BF18780" t="s">
        <v>2256</v>
      </c>
      <c r="BG18780" t="s">
        <v>63515</v>
      </c>
      <c r="BI18780" t="s">
        <v>78</v>
      </c>
      <c r="BJ18780" t="b">
        <v>0</v>
      </c>
      <c r="BM18780" s="1" t="s">
        <v>79</v>
      </c>
      <c r="BN18780" t="s">
        <v>67</v>
      </c>
      <c r="BO18780" t="s">
        <v>63516</v>
      </c>
      <c r="BQ18780" t="s">
        <v>67</v>
      </c>
      <c r="BR18780">
        <v>2</v>
      </c>
      <c r="BS18780">
        <v>2</v>
      </c>
      <c r="BT18780">
        <v>0</v>
      </c>
      <c r="BU18780">
        <v>0</v>
      </c>
      <c r="BV18780">
        <v>0</v>
      </c>
      <c r="BW18780">
        <v>2</v>
      </c>
      <c r="BX18780">
        <v>2</v>
      </c>
      <c r="BY18780">
        <v>0</v>
      </c>
      <c r="BZ18780">
        <v>0</v>
      </c>
      <c r="CB18780" t="s">
        <v>64</v>
      </c>
    </row>
    <row r="18781" spans="1:80">
      <c r="A18781">
        <v>96781</v>
      </c>
      <c r="B18781" t="s">
        <v>63517</v>
      </c>
      <c r="C18781" t="s">
        <v>63518</v>
      </c>
      <c r="D18781" t="b">
        <v>1</v>
      </c>
      <c r="E18781" t="s">
        <v>1073</v>
      </c>
      <c r="F18781" t="b">
        <v>0</v>
      </c>
      <c r="G18781" t="b">
        <v>0</v>
      </c>
      <c r="H18781" t="s">
        <v>64</v>
      </c>
      <c r="I18781" t="s">
        <v>63519</v>
      </c>
      <c r="J18781" t="s">
        <v>62142</v>
      </c>
      <c r="K18781">
        <v>1</v>
      </c>
      <c r="L18781" s="5" t="s">
        <v>67</v>
      </c>
      <c r="M18781" s="1" t="s">
        <v>85</v>
      </c>
      <c r="N18781" t="s">
        <v>67</v>
      </c>
      <c r="O18781" t="s">
        <v>67</v>
      </c>
      <c r="P18781" t="b">
        <v>1</v>
      </c>
      <c r="Q18781">
        <v>0</v>
      </c>
      <c r="R18781">
        <v>0</v>
      </c>
      <c r="S18781">
        <v>2</v>
      </c>
      <c r="T18781">
        <v>0</v>
      </c>
      <c r="Y18781" t="s">
        <v>63520</v>
      </c>
      <c r="Z18781" s="1" t="s">
        <v>68</v>
      </c>
      <c r="AA18781" s="1" t="b">
        <v>0</v>
      </c>
      <c r="AB18781" t="s">
        <v>167</v>
      </c>
      <c r="AC18781" t="s">
        <v>3762</v>
      </c>
      <c r="AD18781" s="1">
        <v>2</v>
      </c>
      <c r="AE18781" t="s">
        <v>63521</v>
      </c>
      <c r="AF18781" t="b">
        <v>1</v>
      </c>
      <c r="AG18781">
        <v>1</v>
      </c>
      <c r="AH18781" t="s">
        <v>66120</v>
      </c>
      <c r="AI18781" t="s">
        <v>66121</v>
      </c>
      <c r="AJ18781" t="s">
        <v>66294</v>
      </c>
      <c r="AK18781" t="b">
        <v>1</v>
      </c>
      <c r="AL18781">
        <v>1</v>
      </c>
      <c r="AM18781" t="s">
        <v>24420</v>
      </c>
      <c r="AN18781" t="s">
        <v>66153</v>
      </c>
      <c r="AO18781" t="b">
        <v>0</v>
      </c>
      <c r="AQ18781" s="1" t="s">
        <v>106</v>
      </c>
      <c r="AR18781"/>
      <c r="AU18781" t="s">
        <v>63522</v>
      </c>
      <c r="AV18781" t="s">
        <v>63522</v>
      </c>
      <c r="AW18781" t="s">
        <v>91</v>
      </c>
      <c r="AX18781" t="b">
        <v>0</v>
      </c>
      <c r="AY18781" s="1" t="b">
        <v>1</v>
      </c>
      <c r="AZ18781"/>
      <c r="BA18781" t="s">
        <v>1081</v>
      </c>
      <c r="BB18781" s="1" t="b">
        <v>0</v>
      </c>
      <c r="BC18781">
        <v>41.781387000000002</v>
      </c>
      <c r="BD18781">
        <v>-122.46805500000001</v>
      </c>
      <c r="BE18781" t="s">
        <v>55665</v>
      </c>
      <c r="BF18781" t="s">
        <v>94</v>
      </c>
      <c r="BG18781" t="s">
        <v>63523</v>
      </c>
      <c r="BH18781" t="s">
        <v>111</v>
      </c>
      <c r="BI18781" t="s">
        <v>97</v>
      </c>
      <c r="BJ18781" t="b">
        <v>0</v>
      </c>
      <c r="BM18781" s="1" t="s">
        <v>79</v>
      </c>
      <c r="BN18781" t="s">
        <v>67</v>
      </c>
      <c r="BO18781" t="s">
        <v>62142</v>
      </c>
      <c r="BQ18781" t="s">
        <v>98</v>
      </c>
      <c r="BR18781">
        <v>0</v>
      </c>
      <c r="BS18781">
        <v>0</v>
      </c>
      <c r="BT18781">
        <v>0</v>
      </c>
      <c r="BU18781">
        <v>0</v>
      </c>
      <c r="BV18781">
        <v>2</v>
      </c>
      <c r="BW18781">
        <v>2</v>
      </c>
      <c r="BX18781">
        <v>0</v>
      </c>
      <c r="BY18781">
        <v>0</v>
      </c>
      <c r="BZ18781">
        <v>0</v>
      </c>
      <c r="CA18781" t="s">
        <v>99</v>
      </c>
      <c r="CB18781" t="s">
        <v>64</v>
      </c>
    </row>
    <row r="18782" spans="1:80">
      <c r="A18782">
        <v>96781</v>
      </c>
      <c r="B18782" t="s">
        <v>63517</v>
      </c>
      <c r="C18782" t="s">
        <v>63518</v>
      </c>
      <c r="D18782" t="b">
        <v>1</v>
      </c>
      <c r="E18782" t="s">
        <v>1073</v>
      </c>
      <c r="F18782" t="b">
        <v>0</v>
      </c>
      <c r="G18782" t="b">
        <v>0</v>
      </c>
      <c r="H18782" t="s">
        <v>64</v>
      </c>
      <c r="I18782" t="s">
        <v>63519</v>
      </c>
      <c r="J18782" t="s">
        <v>62142</v>
      </c>
      <c r="K18782">
        <v>1</v>
      </c>
      <c r="L18782" s="5" t="s">
        <v>67</v>
      </c>
      <c r="M18782" s="1" t="s">
        <v>85</v>
      </c>
      <c r="N18782" t="s">
        <v>67</v>
      </c>
      <c r="O18782" t="s">
        <v>67</v>
      </c>
      <c r="P18782" t="b">
        <v>1</v>
      </c>
      <c r="Q18782">
        <v>0</v>
      </c>
      <c r="R18782">
        <v>0</v>
      </c>
      <c r="S18782">
        <v>2</v>
      </c>
      <c r="T18782">
        <v>0</v>
      </c>
      <c r="Y18782" t="s">
        <v>63520</v>
      </c>
      <c r="Z18782" s="1" t="s">
        <v>68</v>
      </c>
      <c r="AA18782" s="1" t="b">
        <v>0</v>
      </c>
      <c r="AB18782" t="s">
        <v>167</v>
      </c>
      <c r="AC18782" t="s">
        <v>3762</v>
      </c>
      <c r="AD18782" s="1">
        <v>2</v>
      </c>
      <c r="AE18782" t="s">
        <v>63521</v>
      </c>
      <c r="AF18782" t="b">
        <v>1</v>
      </c>
      <c r="AG18782">
        <v>2</v>
      </c>
      <c r="AH18782" t="s">
        <v>66120</v>
      </c>
      <c r="AI18782" t="s">
        <v>66121</v>
      </c>
      <c r="AJ18782" t="s">
        <v>66252</v>
      </c>
      <c r="AK18782" t="b">
        <v>0</v>
      </c>
      <c r="AL18782">
        <v>2</v>
      </c>
      <c r="AM18782" t="s">
        <v>3607</v>
      </c>
      <c r="AN18782" t="s">
        <v>66123</v>
      </c>
      <c r="AO18782" t="b">
        <v>0</v>
      </c>
      <c r="AQ18782" s="1" t="s">
        <v>106</v>
      </c>
      <c r="AR18782"/>
      <c r="AU18782" t="s">
        <v>63522</v>
      </c>
      <c r="AV18782" t="s">
        <v>63522</v>
      </c>
      <c r="AW18782" t="s">
        <v>91</v>
      </c>
      <c r="AX18782" t="b">
        <v>0</v>
      </c>
      <c r="AY18782" s="1" t="b">
        <v>1</v>
      </c>
      <c r="AZ18782"/>
      <c r="BA18782" t="s">
        <v>1081</v>
      </c>
      <c r="BB18782" s="1" t="b">
        <v>0</v>
      </c>
      <c r="BC18782">
        <v>41.781387000000002</v>
      </c>
      <c r="BD18782">
        <v>-122.46805500000001</v>
      </c>
      <c r="BE18782" t="s">
        <v>55665</v>
      </c>
      <c r="BF18782" t="s">
        <v>94</v>
      </c>
      <c r="BG18782" t="s">
        <v>63523</v>
      </c>
      <c r="BH18782" t="s">
        <v>111</v>
      </c>
      <c r="BI18782" t="s">
        <v>97</v>
      </c>
      <c r="BJ18782" t="b">
        <v>0</v>
      </c>
      <c r="BM18782" s="1" t="s">
        <v>79</v>
      </c>
      <c r="BN18782" t="s">
        <v>67</v>
      </c>
      <c r="BO18782" t="s">
        <v>62142</v>
      </c>
      <c r="BQ18782" t="s">
        <v>98</v>
      </c>
      <c r="BR18782">
        <v>0</v>
      </c>
      <c r="BS18782">
        <v>0</v>
      </c>
      <c r="BT18782">
        <v>0</v>
      </c>
      <c r="BU18782">
        <v>0</v>
      </c>
      <c r="BV18782">
        <v>2</v>
      </c>
      <c r="BW18782">
        <v>2</v>
      </c>
      <c r="BX18782">
        <v>0</v>
      </c>
      <c r="BY18782">
        <v>0</v>
      </c>
      <c r="BZ18782">
        <v>0</v>
      </c>
      <c r="CA18782" t="s">
        <v>99</v>
      </c>
      <c r="CB18782" t="s">
        <v>64</v>
      </c>
    </row>
    <row r="18783" spans="1:80">
      <c r="A18783">
        <v>96763</v>
      </c>
      <c r="D18783" t="b">
        <v>1</v>
      </c>
      <c r="E18783" t="s">
        <v>62</v>
      </c>
      <c r="F18783" t="b">
        <v>0</v>
      </c>
      <c r="G18783" t="b">
        <v>0</v>
      </c>
      <c r="H18783" t="s">
        <v>64</v>
      </c>
      <c r="I18783" t="s">
        <v>63524</v>
      </c>
      <c r="K18783">
        <v>1</v>
      </c>
      <c r="L18783" s="5" t="s">
        <v>63</v>
      </c>
      <c r="M18783" s="1" t="s">
        <v>66</v>
      </c>
      <c r="N18783" t="s">
        <v>67</v>
      </c>
      <c r="O18783" t="s">
        <v>67</v>
      </c>
      <c r="P18783" t="b">
        <v>1</v>
      </c>
      <c r="Q18783">
        <v>1</v>
      </c>
      <c r="R18783">
        <v>0</v>
      </c>
      <c r="S18783">
        <v>0</v>
      </c>
      <c r="T18783">
        <v>0</v>
      </c>
      <c r="U18783">
        <v>1</v>
      </c>
      <c r="V18783">
        <v>0</v>
      </c>
      <c r="W18783">
        <v>0</v>
      </c>
      <c r="X18783">
        <v>0</v>
      </c>
      <c r="Y18783" t="s">
        <v>63525</v>
      </c>
      <c r="Z18783" s="1" t="s">
        <v>68</v>
      </c>
      <c r="AA18783" s="1" t="b">
        <v>0</v>
      </c>
      <c r="AB18783" t="s">
        <v>63526</v>
      </c>
      <c r="AC18783" t="s">
        <v>4078</v>
      </c>
      <c r="AD18783" s="1"/>
      <c r="AE18783" t="s">
        <v>63527</v>
      </c>
      <c r="AF18783" t="b">
        <v>0</v>
      </c>
      <c r="AG18783">
        <v>1</v>
      </c>
      <c r="AH18783" t="s">
        <v>78</v>
      </c>
      <c r="AI18783" t="s">
        <v>36439</v>
      </c>
      <c r="AJ18783" t="s">
        <v>66216</v>
      </c>
      <c r="AK18783" t="b">
        <v>1</v>
      </c>
      <c r="AL18783">
        <v>1</v>
      </c>
      <c r="AM18783" t="s">
        <v>2633</v>
      </c>
      <c r="AN18783" t="s">
        <v>66173</v>
      </c>
      <c r="AQ18783" s="1"/>
      <c r="AR18783"/>
      <c r="AV18783" t="s">
        <v>63528</v>
      </c>
      <c r="AW18783" t="s">
        <v>1910</v>
      </c>
      <c r="AY18783" s="1"/>
      <c r="AZ18783"/>
      <c r="BA18783" t="s">
        <v>74</v>
      </c>
      <c r="BB18783" s="1" t="b">
        <v>0</v>
      </c>
      <c r="BC18783"/>
      <c r="BE18783" t="s">
        <v>63529</v>
      </c>
      <c r="BF18783" t="s">
        <v>5622</v>
      </c>
      <c r="BG18783" t="s">
        <v>63530</v>
      </c>
      <c r="BI18783" t="s">
        <v>78</v>
      </c>
      <c r="BJ18783" t="b">
        <v>0</v>
      </c>
      <c r="BM18783" s="1" t="s">
        <v>79</v>
      </c>
      <c r="BN18783" t="s">
        <v>67</v>
      </c>
      <c r="BO18783" t="s">
        <v>63468</v>
      </c>
      <c r="BQ18783" t="s">
        <v>67</v>
      </c>
      <c r="BR18783">
        <v>2</v>
      </c>
      <c r="BS18783">
        <v>2</v>
      </c>
      <c r="BT18783">
        <v>0</v>
      </c>
      <c r="BU18783">
        <v>0</v>
      </c>
      <c r="BV18783">
        <v>0</v>
      </c>
      <c r="BW18783">
        <v>2</v>
      </c>
      <c r="BX18783">
        <v>2</v>
      </c>
      <c r="BY18783">
        <v>0</v>
      </c>
      <c r="BZ18783">
        <v>0</v>
      </c>
      <c r="CB18783" t="s">
        <v>64</v>
      </c>
    </row>
    <row r="18784" spans="1:80">
      <c r="A18784">
        <v>96763</v>
      </c>
      <c r="D18784" t="b">
        <v>1</v>
      </c>
      <c r="E18784" t="s">
        <v>62</v>
      </c>
      <c r="F18784" t="b">
        <v>0</v>
      </c>
      <c r="G18784" t="b">
        <v>0</v>
      </c>
      <c r="H18784" t="s">
        <v>64</v>
      </c>
      <c r="I18784" t="s">
        <v>63524</v>
      </c>
      <c r="K18784">
        <v>1</v>
      </c>
      <c r="L18784" s="5" t="s">
        <v>63</v>
      </c>
      <c r="M18784" s="1" t="s">
        <v>66</v>
      </c>
      <c r="N18784" t="s">
        <v>67</v>
      </c>
      <c r="O18784" t="s">
        <v>67</v>
      </c>
      <c r="P18784" t="b">
        <v>1</v>
      </c>
      <c r="Q18784">
        <v>1</v>
      </c>
      <c r="R18784">
        <v>0</v>
      </c>
      <c r="S18784">
        <v>0</v>
      </c>
      <c r="T18784">
        <v>0</v>
      </c>
      <c r="U18784">
        <v>1</v>
      </c>
      <c r="V18784">
        <v>0</v>
      </c>
      <c r="W18784">
        <v>0</v>
      </c>
      <c r="X18784">
        <v>0</v>
      </c>
      <c r="Y18784" t="s">
        <v>63525</v>
      </c>
      <c r="Z18784" s="1" t="s">
        <v>68</v>
      </c>
      <c r="AA18784" s="1" t="b">
        <v>0</v>
      </c>
      <c r="AB18784" t="s">
        <v>63526</v>
      </c>
      <c r="AC18784" t="s">
        <v>4078</v>
      </c>
      <c r="AD18784" s="1"/>
      <c r="AE18784" t="s">
        <v>63527</v>
      </c>
      <c r="AF18784" t="b">
        <v>0</v>
      </c>
      <c r="AG18784">
        <v>2</v>
      </c>
      <c r="AH18784" t="s">
        <v>78</v>
      </c>
      <c r="AI18784" t="s">
        <v>66171</v>
      </c>
      <c r="AJ18784" t="s">
        <v>66180</v>
      </c>
      <c r="AK18784" t="b">
        <v>0</v>
      </c>
      <c r="AL18784">
        <v>2</v>
      </c>
      <c r="AM18784" t="s">
        <v>15189</v>
      </c>
      <c r="AN18784" t="s">
        <v>66113</v>
      </c>
      <c r="AQ18784" s="1"/>
      <c r="AR18784"/>
      <c r="AV18784" t="s">
        <v>63528</v>
      </c>
      <c r="AW18784" t="s">
        <v>1910</v>
      </c>
      <c r="AY18784" s="1"/>
      <c r="AZ18784"/>
      <c r="BA18784" t="s">
        <v>74</v>
      </c>
      <c r="BB18784" s="1" t="b">
        <v>0</v>
      </c>
      <c r="BC18784"/>
      <c r="BE18784" t="s">
        <v>63529</v>
      </c>
      <c r="BF18784" t="s">
        <v>5622</v>
      </c>
      <c r="BG18784" t="s">
        <v>63530</v>
      </c>
      <c r="BI18784" t="s">
        <v>78</v>
      </c>
      <c r="BJ18784" t="b">
        <v>0</v>
      </c>
      <c r="BM18784" s="1" t="s">
        <v>79</v>
      </c>
      <c r="BN18784" t="s">
        <v>67</v>
      </c>
      <c r="BO18784" t="s">
        <v>63468</v>
      </c>
      <c r="BQ18784" t="s">
        <v>67</v>
      </c>
      <c r="BR18784">
        <v>2</v>
      </c>
      <c r="BS18784">
        <v>2</v>
      </c>
      <c r="BT18784">
        <v>0</v>
      </c>
      <c r="BU18784">
        <v>0</v>
      </c>
      <c r="BV18784">
        <v>0</v>
      </c>
      <c r="BW18784">
        <v>2</v>
      </c>
      <c r="BX18784">
        <v>2</v>
      </c>
      <c r="BY18784">
        <v>0</v>
      </c>
      <c r="BZ18784">
        <v>0</v>
      </c>
      <c r="CB18784" t="s">
        <v>64</v>
      </c>
    </row>
    <row r="18785" spans="1:80">
      <c r="A18785">
        <v>96729</v>
      </c>
      <c r="D18785" t="b">
        <v>1</v>
      </c>
      <c r="E18785" t="s">
        <v>62</v>
      </c>
      <c r="F18785" t="b">
        <v>0</v>
      </c>
      <c r="G18785" t="b">
        <v>0</v>
      </c>
      <c r="H18785" t="s">
        <v>64</v>
      </c>
      <c r="I18785" t="s">
        <v>63531</v>
      </c>
      <c r="K18785">
        <v>1</v>
      </c>
      <c r="L18785" s="5" t="s">
        <v>63</v>
      </c>
      <c r="M18785" s="1" t="s">
        <v>66</v>
      </c>
      <c r="N18785" t="s">
        <v>67</v>
      </c>
      <c r="O18785" t="s">
        <v>67</v>
      </c>
      <c r="P18785" t="b">
        <v>1</v>
      </c>
      <c r="Q18785">
        <v>1</v>
      </c>
      <c r="R18785">
        <v>0</v>
      </c>
      <c r="S18785">
        <v>0</v>
      </c>
      <c r="T18785">
        <v>0</v>
      </c>
      <c r="U18785">
        <v>1</v>
      </c>
      <c r="V18785">
        <v>0</v>
      </c>
      <c r="W18785">
        <v>0</v>
      </c>
      <c r="X18785">
        <v>0</v>
      </c>
      <c r="Y18785" t="s">
        <v>63532</v>
      </c>
      <c r="Z18785" s="1" t="s">
        <v>68</v>
      </c>
      <c r="AA18785" s="1" t="b">
        <v>0</v>
      </c>
      <c r="AB18785" t="s">
        <v>63533</v>
      </c>
      <c r="AC18785" t="s">
        <v>2037</v>
      </c>
      <c r="AD18785" s="1">
        <v>1</v>
      </c>
      <c r="AE18785" t="s">
        <v>63534</v>
      </c>
      <c r="AF18785" t="b">
        <v>0</v>
      </c>
      <c r="AG18785">
        <v>1</v>
      </c>
      <c r="AH18785" t="s">
        <v>66159</v>
      </c>
      <c r="AI18785" t="s">
        <v>66145</v>
      </c>
      <c r="AJ18785" t="s">
        <v>66229</v>
      </c>
      <c r="AK18785" t="b">
        <v>1</v>
      </c>
      <c r="AL18785">
        <v>1</v>
      </c>
      <c r="AM18785" t="s">
        <v>3645</v>
      </c>
      <c r="AN18785" t="s">
        <v>64409</v>
      </c>
      <c r="AO18785" t="b">
        <v>0</v>
      </c>
      <c r="AQ18785" s="1"/>
      <c r="AR18785"/>
      <c r="AV18785" t="s">
        <v>63535</v>
      </c>
      <c r="AW18785" t="s">
        <v>72</v>
      </c>
      <c r="AY18785" s="1"/>
      <c r="AZ18785"/>
      <c r="BB18785" s="1" t="b">
        <v>0</v>
      </c>
      <c r="BC18785">
        <v>68.243330999999998</v>
      </c>
      <c r="BD18785">
        <v>14.669166000000001</v>
      </c>
      <c r="BE18785" t="s">
        <v>63536</v>
      </c>
      <c r="BF18785" t="s">
        <v>308</v>
      </c>
      <c r="BG18785" t="s">
        <v>63537</v>
      </c>
      <c r="BI18785" t="s">
        <v>78</v>
      </c>
      <c r="BJ18785" t="b">
        <v>0</v>
      </c>
      <c r="BM18785" s="1" t="s">
        <v>79</v>
      </c>
      <c r="BN18785" t="s">
        <v>67</v>
      </c>
      <c r="BO18785" t="s">
        <v>63538</v>
      </c>
      <c r="BQ18785" t="s">
        <v>67</v>
      </c>
      <c r="BR18785">
        <v>2</v>
      </c>
      <c r="BS18785">
        <v>2</v>
      </c>
      <c r="BT18785">
        <v>0</v>
      </c>
      <c r="BU18785">
        <v>0</v>
      </c>
      <c r="BV18785">
        <v>0</v>
      </c>
      <c r="BW18785">
        <v>2</v>
      </c>
      <c r="BX18785">
        <v>2</v>
      </c>
      <c r="BY18785">
        <v>0</v>
      </c>
      <c r="BZ18785">
        <v>0</v>
      </c>
      <c r="CB18785" t="s">
        <v>64</v>
      </c>
    </row>
    <row r="18786" spans="1:80">
      <c r="A18786">
        <v>96735</v>
      </c>
      <c r="D18786" t="b">
        <v>1</v>
      </c>
      <c r="E18786" t="s">
        <v>1073</v>
      </c>
      <c r="F18786" t="b">
        <v>0</v>
      </c>
      <c r="G18786" t="b">
        <v>0</v>
      </c>
      <c r="H18786" t="s">
        <v>64</v>
      </c>
      <c r="I18786" t="s">
        <v>63539</v>
      </c>
      <c r="J18786" t="s">
        <v>63314</v>
      </c>
      <c r="K18786">
        <v>1</v>
      </c>
      <c r="L18786" s="5" t="s">
        <v>67</v>
      </c>
      <c r="M18786" s="1" t="s">
        <v>85</v>
      </c>
      <c r="N18786" t="s">
        <v>67</v>
      </c>
      <c r="O18786" t="s">
        <v>67</v>
      </c>
      <c r="P18786" t="b">
        <v>1</v>
      </c>
      <c r="Q18786">
        <v>0</v>
      </c>
      <c r="R18786">
        <v>0</v>
      </c>
      <c r="S18786">
        <v>1</v>
      </c>
      <c r="T18786">
        <v>0</v>
      </c>
      <c r="Y18786" t="s">
        <v>63540</v>
      </c>
      <c r="Z18786" s="1" t="s">
        <v>68</v>
      </c>
      <c r="AA18786" s="1" t="b">
        <v>0</v>
      </c>
      <c r="AB18786" t="s">
        <v>87</v>
      </c>
      <c r="AC18786" t="s">
        <v>684</v>
      </c>
      <c r="AD18786" s="1">
        <v>1</v>
      </c>
      <c r="AE18786" t="s">
        <v>63541</v>
      </c>
      <c r="AF18786" t="b">
        <v>0</v>
      </c>
      <c r="AG18786">
        <v>1</v>
      </c>
      <c r="AH18786" t="s">
        <v>66297</v>
      </c>
      <c r="AI18786" t="s">
        <v>66121</v>
      </c>
      <c r="AJ18786" t="s">
        <v>66298</v>
      </c>
      <c r="AK18786" t="b">
        <v>0</v>
      </c>
      <c r="AL18786">
        <v>1</v>
      </c>
      <c r="AM18786" t="s">
        <v>3607</v>
      </c>
      <c r="AN18786" t="s">
        <v>9912</v>
      </c>
      <c r="AO18786" t="b">
        <v>0</v>
      </c>
      <c r="AQ18786" s="1"/>
      <c r="AR18786" t="s">
        <v>240</v>
      </c>
      <c r="AS18786" t="s">
        <v>327</v>
      </c>
      <c r="AT18786" t="s">
        <v>242</v>
      </c>
      <c r="AU18786" t="s">
        <v>63542</v>
      </c>
      <c r="AV18786" t="s">
        <v>63543</v>
      </c>
      <c r="AW18786" t="s">
        <v>244</v>
      </c>
      <c r="AX18786" t="b">
        <v>0</v>
      </c>
      <c r="AY18786" s="1" t="b">
        <v>0</v>
      </c>
      <c r="AZ18786"/>
      <c r="BA18786" t="s">
        <v>1081</v>
      </c>
      <c r="BB18786" s="1" t="b">
        <v>0</v>
      </c>
      <c r="BC18786">
        <v>64.364440000000002</v>
      </c>
      <c r="BD18786">
        <v>-150.537216</v>
      </c>
      <c r="BE18786" t="s">
        <v>6694</v>
      </c>
      <c r="BF18786" t="s">
        <v>94</v>
      </c>
      <c r="BG18786" t="s">
        <v>63544</v>
      </c>
      <c r="BH18786" t="s">
        <v>194</v>
      </c>
      <c r="BI18786" t="s">
        <v>97</v>
      </c>
      <c r="BJ18786" t="b">
        <v>0</v>
      </c>
      <c r="BM18786" s="1" t="s">
        <v>79</v>
      </c>
      <c r="BN18786" t="s">
        <v>67</v>
      </c>
      <c r="BO18786" t="s">
        <v>63314</v>
      </c>
      <c r="BQ18786" t="s">
        <v>98</v>
      </c>
      <c r="BR18786">
        <v>0</v>
      </c>
      <c r="BS18786">
        <v>0</v>
      </c>
      <c r="BT18786">
        <v>0</v>
      </c>
      <c r="BU18786">
        <v>0</v>
      </c>
      <c r="BV18786">
        <v>1</v>
      </c>
      <c r="BW18786">
        <v>1</v>
      </c>
      <c r="BX18786">
        <v>0</v>
      </c>
      <c r="BY18786">
        <v>0</v>
      </c>
      <c r="BZ18786">
        <v>0</v>
      </c>
      <c r="CA18786" t="s">
        <v>99</v>
      </c>
      <c r="CB18786" t="s">
        <v>64</v>
      </c>
    </row>
    <row r="18787" spans="1:80">
      <c r="A18787">
        <v>96735</v>
      </c>
      <c r="D18787" t="b">
        <v>1</v>
      </c>
      <c r="E18787" t="s">
        <v>1073</v>
      </c>
      <c r="F18787" t="b">
        <v>0</v>
      </c>
      <c r="G18787" t="b">
        <v>0</v>
      </c>
      <c r="H18787" t="s">
        <v>64</v>
      </c>
      <c r="I18787" t="s">
        <v>63539</v>
      </c>
      <c r="J18787" t="s">
        <v>63314</v>
      </c>
      <c r="K18787">
        <v>1</v>
      </c>
      <c r="L18787" s="5" t="s">
        <v>67</v>
      </c>
      <c r="M18787" s="1" t="s">
        <v>85</v>
      </c>
      <c r="N18787" t="s">
        <v>67</v>
      </c>
      <c r="O18787" t="s">
        <v>67</v>
      </c>
      <c r="P18787" t="b">
        <v>1</v>
      </c>
      <c r="Q18787">
        <v>0</v>
      </c>
      <c r="R18787">
        <v>0</v>
      </c>
      <c r="S18787">
        <v>1</v>
      </c>
      <c r="T18787">
        <v>0</v>
      </c>
      <c r="Y18787" t="s">
        <v>63540</v>
      </c>
      <c r="Z18787" s="1" t="s">
        <v>68</v>
      </c>
      <c r="AA18787" s="1" t="b">
        <v>0</v>
      </c>
      <c r="AB18787" t="s">
        <v>87</v>
      </c>
      <c r="AC18787" t="s">
        <v>684</v>
      </c>
      <c r="AD18787" s="1">
        <v>1</v>
      </c>
      <c r="AE18787" t="s">
        <v>63541</v>
      </c>
      <c r="AF18787" t="b">
        <v>0</v>
      </c>
      <c r="AG18787">
        <v>2</v>
      </c>
      <c r="AH18787" t="s">
        <v>66120</v>
      </c>
      <c r="AI18787" t="s">
        <v>66121</v>
      </c>
      <c r="AJ18787" t="s">
        <v>66234</v>
      </c>
      <c r="AK18787" t="b">
        <v>1</v>
      </c>
      <c r="AL18787">
        <v>2</v>
      </c>
      <c r="AM18787" t="s">
        <v>3607</v>
      </c>
      <c r="AN18787" t="s">
        <v>66196</v>
      </c>
      <c r="AO18787" t="b">
        <v>0</v>
      </c>
      <c r="AQ18787" s="1"/>
      <c r="AR18787" t="s">
        <v>240</v>
      </c>
      <c r="AS18787" t="s">
        <v>327</v>
      </c>
      <c r="AT18787" t="s">
        <v>242</v>
      </c>
      <c r="AU18787" t="s">
        <v>63542</v>
      </c>
      <c r="AV18787" t="s">
        <v>63543</v>
      </c>
      <c r="AW18787" t="s">
        <v>244</v>
      </c>
      <c r="AX18787" t="b">
        <v>0</v>
      </c>
      <c r="AY18787" s="1" t="b">
        <v>0</v>
      </c>
      <c r="AZ18787"/>
      <c r="BA18787" t="s">
        <v>1081</v>
      </c>
      <c r="BB18787" s="1" t="b">
        <v>0</v>
      </c>
      <c r="BC18787">
        <v>64.364440000000002</v>
      </c>
      <c r="BD18787">
        <v>-150.537216</v>
      </c>
      <c r="BE18787" t="s">
        <v>6694</v>
      </c>
      <c r="BF18787" t="s">
        <v>94</v>
      </c>
      <c r="BG18787" t="s">
        <v>63544</v>
      </c>
      <c r="BH18787" t="s">
        <v>194</v>
      </c>
      <c r="BI18787" t="s">
        <v>97</v>
      </c>
      <c r="BJ18787" t="b">
        <v>0</v>
      </c>
      <c r="BM18787" s="1" t="s">
        <v>79</v>
      </c>
      <c r="BN18787" t="s">
        <v>67</v>
      </c>
      <c r="BO18787" t="s">
        <v>63314</v>
      </c>
      <c r="BQ18787" t="s">
        <v>98</v>
      </c>
      <c r="BR18787">
        <v>0</v>
      </c>
      <c r="BS18787">
        <v>0</v>
      </c>
      <c r="BT18787">
        <v>0</v>
      </c>
      <c r="BU18787">
        <v>0</v>
      </c>
      <c r="BV18787">
        <v>1</v>
      </c>
      <c r="BW18787">
        <v>1</v>
      </c>
      <c r="BX18787">
        <v>0</v>
      </c>
      <c r="BY18787">
        <v>0</v>
      </c>
      <c r="BZ18787">
        <v>0</v>
      </c>
      <c r="CA18787" t="s">
        <v>99</v>
      </c>
      <c r="CB18787" t="s">
        <v>64</v>
      </c>
    </row>
    <row r="18788" spans="1:80">
      <c r="A18788">
        <v>96735</v>
      </c>
      <c r="D18788" t="b">
        <v>1</v>
      </c>
      <c r="E18788" t="s">
        <v>1073</v>
      </c>
      <c r="F18788" t="b">
        <v>0</v>
      </c>
      <c r="G18788" t="b">
        <v>0</v>
      </c>
      <c r="H18788" t="s">
        <v>64</v>
      </c>
      <c r="I18788" t="s">
        <v>63539</v>
      </c>
      <c r="J18788" t="s">
        <v>63314</v>
      </c>
      <c r="K18788">
        <v>1</v>
      </c>
      <c r="L18788" s="5" t="s">
        <v>67</v>
      </c>
      <c r="M18788" s="1" t="s">
        <v>85</v>
      </c>
      <c r="N18788" t="s">
        <v>67</v>
      </c>
      <c r="O18788" t="s">
        <v>67</v>
      </c>
      <c r="P18788" t="b">
        <v>1</v>
      </c>
      <c r="Q18788">
        <v>0</v>
      </c>
      <c r="R18788">
        <v>0</v>
      </c>
      <c r="S18788">
        <v>1</v>
      </c>
      <c r="T18788">
        <v>0</v>
      </c>
      <c r="Y18788" t="s">
        <v>63540</v>
      </c>
      <c r="Z18788" s="1" t="s">
        <v>68</v>
      </c>
      <c r="AA18788" s="1" t="b">
        <v>0</v>
      </c>
      <c r="AB18788" t="s">
        <v>87</v>
      </c>
      <c r="AC18788" t="s">
        <v>684</v>
      </c>
      <c r="AD18788" s="1">
        <v>1</v>
      </c>
      <c r="AE18788" t="s">
        <v>63541</v>
      </c>
      <c r="AF18788" t="b">
        <v>0</v>
      </c>
      <c r="AG18788">
        <v>3</v>
      </c>
      <c r="AH18788" t="s">
        <v>66311</v>
      </c>
      <c r="AI18788" t="s">
        <v>66121</v>
      </c>
      <c r="AJ18788" t="s">
        <v>66508</v>
      </c>
      <c r="AK18788" t="b">
        <v>0</v>
      </c>
      <c r="AL18788">
        <v>3</v>
      </c>
      <c r="AM18788" t="s">
        <v>3607</v>
      </c>
      <c r="AN18788" t="s">
        <v>66509</v>
      </c>
      <c r="AO18788" t="b">
        <v>0</v>
      </c>
      <c r="AQ18788" s="1"/>
      <c r="AR18788" t="s">
        <v>240</v>
      </c>
      <c r="AS18788" t="s">
        <v>327</v>
      </c>
      <c r="AT18788" t="s">
        <v>242</v>
      </c>
      <c r="AU18788" t="s">
        <v>63542</v>
      </c>
      <c r="AV18788" t="s">
        <v>63543</v>
      </c>
      <c r="AW18788" t="s">
        <v>244</v>
      </c>
      <c r="AX18788" t="b">
        <v>0</v>
      </c>
      <c r="AY18788" s="1" t="b">
        <v>0</v>
      </c>
      <c r="AZ18788"/>
      <c r="BA18788" t="s">
        <v>1081</v>
      </c>
      <c r="BB18788" s="1" t="b">
        <v>0</v>
      </c>
      <c r="BC18788">
        <v>64.364440000000002</v>
      </c>
      <c r="BD18788">
        <v>-150.537216</v>
      </c>
      <c r="BE18788" t="s">
        <v>6694</v>
      </c>
      <c r="BF18788" t="s">
        <v>94</v>
      </c>
      <c r="BG18788" t="s">
        <v>63544</v>
      </c>
      <c r="BH18788" t="s">
        <v>194</v>
      </c>
      <c r="BI18788" t="s">
        <v>97</v>
      </c>
      <c r="BJ18788" t="b">
        <v>0</v>
      </c>
      <c r="BM18788" s="1" t="s">
        <v>79</v>
      </c>
      <c r="BN18788" t="s">
        <v>67</v>
      </c>
      <c r="BO18788" t="s">
        <v>63314</v>
      </c>
      <c r="BQ18788" t="s">
        <v>98</v>
      </c>
      <c r="BR18788">
        <v>0</v>
      </c>
      <c r="BS18788">
        <v>0</v>
      </c>
      <c r="BT18788">
        <v>0</v>
      </c>
      <c r="BU18788">
        <v>0</v>
      </c>
      <c r="BV18788">
        <v>1</v>
      </c>
      <c r="BW18788">
        <v>1</v>
      </c>
      <c r="BX18788">
        <v>0</v>
      </c>
      <c r="BY18788">
        <v>0</v>
      </c>
      <c r="BZ18788">
        <v>0</v>
      </c>
      <c r="CA18788" t="s">
        <v>99</v>
      </c>
      <c r="CB18788" t="s">
        <v>64</v>
      </c>
    </row>
    <row r="18789" spans="1:80">
      <c r="A18789">
        <v>96735</v>
      </c>
      <c r="D18789" t="b">
        <v>1</v>
      </c>
      <c r="E18789" t="s">
        <v>1073</v>
      </c>
      <c r="F18789" t="b">
        <v>0</v>
      </c>
      <c r="G18789" t="b">
        <v>0</v>
      </c>
      <c r="H18789" t="s">
        <v>64</v>
      </c>
      <c r="I18789" t="s">
        <v>63539</v>
      </c>
      <c r="J18789" t="s">
        <v>63314</v>
      </c>
      <c r="K18789">
        <v>1</v>
      </c>
      <c r="L18789" s="5" t="s">
        <v>67</v>
      </c>
      <c r="M18789" s="1" t="s">
        <v>85</v>
      </c>
      <c r="N18789" t="s">
        <v>67</v>
      </c>
      <c r="O18789" t="s">
        <v>67</v>
      </c>
      <c r="P18789" t="b">
        <v>1</v>
      </c>
      <c r="Q18789">
        <v>0</v>
      </c>
      <c r="R18789">
        <v>0</v>
      </c>
      <c r="S18789">
        <v>1</v>
      </c>
      <c r="T18789">
        <v>0</v>
      </c>
      <c r="Y18789" t="s">
        <v>63540</v>
      </c>
      <c r="Z18789" s="1" t="s">
        <v>68</v>
      </c>
      <c r="AA18789" s="1" t="b">
        <v>0</v>
      </c>
      <c r="AB18789" t="s">
        <v>87</v>
      </c>
      <c r="AC18789" t="s">
        <v>684</v>
      </c>
      <c r="AD18789" s="1">
        <v>1</v>
      </c>
      <c r="AE18789" t="s">
        <v>63541</v>
      </c>
      <c r="AF18789" t="b">
        <v>0</v>
      </c>
      <c r="AG18789">
        <v>4</v>
      </c>
      <c r="AH18789" t="s">
        <v>66120</v>
      </c>
      <c r="AI18789" t="s">
        <v>66121</v>
      </c>
      <c r="AJ18789" t="s">
        <v>67111</v>
      </c>
      <c r="AK18789" t="b">
        <v>0</v>
      </c>
      <c r="AL18789">
        <v>4</v>
      </c>
      <c r="AM18789" t="s">
        <v>3607</v>
      </c>
      <c r="AN18789" t="s">
        <v>66496</v>
      </c>
      <c r="AO18789" t="b">
        <v>0</v>
      </c>
      <c r="AQ18789" s="1"/>
      <c r="AR18789" t="s">
        <v>240</v>
      </c>
      <c r="AS18789" t="s">
        <v>327</v>
      </c>
      <c r="AT18789" t="s">
        <v>242</v>
      </c>
      <c r="AU18789" t="s">
        <v>63542</v>
      </c>
      <c r="AV18789" t="s">
        <v>63543</v>
      </c>
      <c r="AW18789" t="s">
        <v>244</v>
      </c>
      <c r="AX18789" t="b">
        <v>0</v>
      </c>
      <c r="AY18789" s="1" t="b">
        <v>0</v>
      </c>
      <c r="AZ18789"/>
      <c r="BA18789" t="s">
        <v>1081</v>
      </c>
      <c r="BB18789" s="1" t="b">
        <v>0</v>
      </c>
      <c r="BC18789">
        <v>64.364440000000002</v>
      </c>
      <c r="BD18789">
        <v>-150.537216</v>
      </c>
      <c r="BE18789" t="s">
        <v>6694</v>
      </c>
      <c r="BF18789" t="s">
        <v>94</v>
      </c>
      <c r="BG18789" t="s">
        <v>63544</v>
      </c>
      <c r="BH18789" t="s">
        <v>194</v>
      </c>
      <c r="BI18789" t="s">
        <v>97</v>
      </c>
      <c r="BJ18789" t="b">
        <v>0</v>
      </c>
      <c r="BM18789" s="1" t="s">
        <v>79</v>
      </c>
      <c r="BN18789" t="s">
        <v>67</v>
      </c>
      <c r="BO18789" t="s">
        <v>63314</v>
      </c>
      <c r="BQ18789" t="s">
        <v>98</v>
      </c>
      <c r="BR18789">
        <v>0</v>
      </c>
      <c r="BS18789">
        <v>0</v>
      </c>
      <c r="BT18789">
        <v>0</v>
      </c>
      <c r="BU18789">
        <v>0</v>
      </c>
      <c r="BV18789">
        <v>1</v>
      </c>
      <c r="BW18789">
        <v>1</v>
      </c>
      <c r="BX18789">
        <v>0</v>
      </c>
      <c r="BY18789">
        <v>0</v>
      </c>
      <c r="BZ18789">
        <v>0</v>
      </c>
      <c r="CA18789" t="s">
        <v>99</v>
      </c>
      <c r="CB18789" t="s">
        <v>64</v>
      </c>
    </row>
    <row r="18790" spans="1:80">
      <c r="A18790">
        <v>97124</v>
      </c>
      <c r="B18790" t="s">
        <v>36521</v>
      </c>
      <c r="C18790" t="s">
        <v>63545</v>
      </c>
      <c r="D18790" t="b">
        <v>1</v>
      </c>
      <c r="E18790" t="s">
        <v>1073</v>
      </c>
      <c r="F18790" t="b">
        <v>0</v>
      </c>
      <c r="G18790" t="b">
        <v>0</v>
      </c>
      <c r="H18790" t="s">
        <v>64</v>
      </c>
      <c r="I18790" t="s">
        <v>63546</v>
      </c>
      <c r="J18790" t="s">
        <v>61664</v>
      </c>
      <c r="K18790">
        <v>1</v>
      </c>
      <c r="L18790" s="5" t="s">
        <v>67</v>
      </c>
      <c r="M18790" s="1" t="s">
        <v>85</v>
      </c>
      <c r="N18790" t="s">
        <v>67</v>
      </c>
      <c r="O18790" t="s">
        <v>67</v>
      </c>
      <c r="P18790" t="b">
        <v>1</v>
      </c>
      <c r="Q18790">
        <v>0</v>
      </c>
      <c r="R18790">
        <v>0</v>
      </c>
      <c r="S18790">
        <v>2</v>
      </c>
      <c r="T18790">
        <v>0</v>
      </c>
      <c r="Y18790" t="s">
        <v>63547</v>
      </c>
      <c r="Z18790" s="1" t="s">
        <v>68</v>
      </c>
      <c r="AA18790" s="1" t="b">
        <v>0</v>
      </c>
      <c r="AB18790" t="s">
        <v>87</v>
      </c>
      <c r="AC18790" t="s">
        <v>1414</v>
      </c>
      <c r="AD18790" s="1">
        <v>1</v>
      </c>
      <c r="AE18790" t="s">
        <v>63548</v>
      </c>
      <c r="AF18790" t="b">
        <v>1</v>
      </c>
      <c r="AG18790">
        <v>1</v>
      </c>
      <c r="AH18790" t="s">
        <v>66297</v>
      </c>
      <c r="AI18790" t="s">
        <v>66121</v>
      </c>
      <c r="AJ18790" t="s">
        <v>66298</v>
      </c>
      <c r="AK18790" t="b">
        <v>0</v>
      </c>
      <c r="AL18790">
        <v>1</v>
      </c>
      <c r="AM18790" t="s">
        <v>3607</v>
      </c>
      <c r="AN18790" t="s">
        <v>9912</v>
      </c>
      <c r="AO18790" t="b">
        <v>0</v>
      </c>
      <c r="AQ18790" s="1" t="s">
        <v>106</v>
      </c>
      <c r="AR18790"/>
      <c r="AW18790" t="s">
        <v>91</v>
      </c>
      <c r="AX18790" t="b">
        <v>0</v>
      </c>
      <c r="AY18790" s="1" t="b">
        <v>1</v>
      </c>
      <c r="AZ18790"/>
      <c r="BA18790" t="s">
        <v>1081</v>
      </c>
      <c r="BB18790" s="1" t="b">
        <v>0</v>
      </c>
      <c r="BC18790">
        <v>35.764999000000003</v>
      </c>
      <c r="BD18790">
        <v>-80.954443999999995</v>
      </c>
      <c r="BE18790" t="s">
        <v>36527</v>
      </c>
      <c r="BF18790" t="s">
        <v>94</v>
      </c>
      <c r="BG18790" t="s">
        <v>63549</v>
      </c>
      <c r="BH18790" t="s">
        <v>699</v>
      </c>
      <c r="BI18790" t="s">
        <v>97</v>
      </c>
      <c r="BJ18790" t="b">
        <v>0</v>
      </c>
      <c r="BM18790" s="1" t="s">
        <v>79</v>
      </c>
      <c r="BN18790" t="s">
        <v>67</v>
      </c>
      <c r="BO18790" t="s">
        <v>61664</v>
      </c>
      <c r="BQ18790" t="s">
        <v>98</v>
      </c>
      <c r="BR18790">
        <v>0</v>
      </c>
      <c r="BS18790">
        <v>0</v>
      </c>
      <c r="BT18790">
        <v>0</v>
      </c>
      <c r="BU18790">
        <v>0</v>
      </c>
      <c r="BV18790">
        <v>2</v>
      </c>
      <c r="BW18790">
        <v>2</v>
      </c>
      <c r="BX18790">
        <v>0</v>
      </c>
      <c r="BY18790">
        <v>0</v>
      </c>
      <c r="BZ18790">
        <v>0</v>
      </c>
      <c r="CA18790" t="s">
        <v>99</v>
      </c>
      <c r="CB18790" t="s">
        <v>64</v>
      </c>
    </row>
    <row r="18791" spans="1:80">
      <c r="A18791">
        <v>97124</v>
      </c>
      <c r="B18791" t="s">
        <v>36521</v>
      </c>
      <c r="C18791" t="s">
        <v>63545</v>
      </c>
      <c r="D18791" t="b">
        <v>1</v>
      </c>
      <c r="E18791" t="s">
        <v>1073</v>
      </c>
      <c r="F18791" t="b">
        <v>0</v>
      </c>
      <c r="G18791" t="b">
        <v>0</v>
      </c>
      <c r="H18791" t="s">
        <v>64</v>
      </c>
      <c r="I18791" t="s">
        <v>63546</v>
      </c>
      <c r="J18791" t="s">
        <v>61664</v>
      </c>
      <c r="K18791">
        <v>1</v>
      </c>
      <c r="L18791" s="5" t="s">
        <v>67</v>
      </c>
      <c r="M18791" s="1" t="s">
        <v>85</v>
      </c>
      <c r="N18791" t="s">
        <v>67</v>
      </c>
      <c r="O18791" t="s">
        <v>67</v>
      </c>
      <c r="P18791" t="b">
        <v>1</v>
      </c>
      <c r="Q18791">
        <v>0</v>
      </c>
      <c r="R18791">
        <v>0</v>
      </c>
      <c r="S18791">
        <v>2</v>
      </c>
      <c r="T18791">
        <v>0</v>
      </c>
      <c r="Y18791" t="s">
        <v>63547</v>
      </c>
      <c r="Z18791" s="1" t="s">
        <v>68</v>
      </c>
      <c r="AA18791" s="1" t="b">
        <v>0</v>
      </c>
      <c r="AB18791" t="s">
        <v>87</v>
      </c>
      <c r="AC18791" t="s">
        <v>1414</v>
      </c>
      <c r="AD18791" s="1">
        <v>1</v>
      </c>
      <c r="AE18791" t="s">
        <v>63548</v>
      </c>
      <c r="AF18791" t="b">
        <v>1</v>
      </c>
      <c r="AG18791">
        <v>2</v>
      </c>
      <c r="AH18791" t="s">
        <v>66159</v>
      </c>
      <c r="AI18791" t="s">
        <v>66121</v>
      </c>
      <c r="AJ18791" t="s">
        <v>66332</v>
      </c>
      <c r="AK18791" t="b">
        <v>1</v>
      </c>
      <c r="AL18791">
        <v>2</v>
      </c>
      <c r="AM18791" t="s">
        <v>3607</v>
      </c>
      <c r="AN18791" t="s">
        <v>64409</v>
      </c>
      <c r="AO18791" t="b">
        <v>0</v>
      </c>
      <c r="AQ18791" s="1" t="s">
        <v>106</v>
      </c>
      <c r="AR18791"/>
      <c r="AW18791" t="s">
        <v>91</v>
      </c>
      <c r="AX18791" t="b">
        <v>0</v>
      </c>
      <c r="AY18791" s="1" t="b">
        <v>1</v>
      </c>
      <c r="AZ18791"/>
      <c r="BA18791" t="s">
        <v>1081</v>
      </c>
      <c r="BB18791" s="1" t="b">
        <v>0</v>
      </c>
      <c r="BC18791">
        <v>35.764999000000003</v>
      </c>
      <c r="BD18791">
        <v>-80.954443999999995</v>
      </c>
      <c r="BE18791" t="s">
        <v>36527</v>
      </c>
      <c r="BF18791" t="s">
        <v>94</v>
      </c>
      <c r="BG18791" t="s">
        <v>63549</v>
      </c>
      <c r="BH18791" t="s">
        <v>699</v>
      </c>
      <c r="BI18791" t="s">
        <v>97</v>
      </c>
      <c r="BJ18791" t="b">
        <v>0</v>
      </c>
      <c r="BM18791" s="1" t="s">
        <v>79</v>
      </c>
      <c r="BN18791" t="s">
        <v>67</v>
      </c>
      <c r="BO18791" t="s">
        <v>61664</v>
      </c>
      <c r="BQ18791" t="s">
        <v>98</v>
      </c>
      <c r="BR18791">
        <v>0</v>
      </c>
      <c r="BS18791">
        <v>0</v>
      </c>
      <c r="BT18791">
        <v>0</v>
      </c>
      <c r="BU18791">
        <v>0</v>
      </c>
      <c r="BV18791">
        <v>2</v>
      </c>
      <c r="BW18791">
        <v>2</v>
      </c>
      <c r="BX18791">
        <v>0</v>
      </c>
      <c r="BY18791">
        <v>0</v>
      </c>
      <c r="BZ18791">
        <v>0</v>
      </c>
      <c r="CA18791" t="s">
        <v>99</v>
      </c>
      <c r="CB18791" t="s">
        <v>64</v>
      </c>
    </row>
    <row r="18792" spans="1:80">
      <c r="A18792">
        <v>97124</v>
      </c>
      <c r="B18792" t="s">
        <v>36521</v>
      </c>
      <c r="C18792" t="s">
        <v>63545</v>
      </c>
      <c r="D18792" t="b">
        <v>1</v>
      </c>
      <c r="E18792" t="s">
        <v>1073</v>
      </c>
      <c r="F18792" t="b">
        <v>0</v>
      </c>
      <c r="G18792" t="b">
        <v>0</v>
      </c>
      <c r="H18792" t="s">
        <v>64</v>
      </c>
      <c r="I18792" t="s">
        <v>63546</v>
      </c>
      <c r="J18792" t="s">
        <v>61664</v>
      </c>
      <c r="K18792">
        <v>1</v>
      </c>
      <c r="L18792" s="5" t="s">
        <v>67</v>
      </c>
      <c r="M18792" s="1" t="s">
        <v>85</v>
      </c>
      <c r="N18792" t="s">
        <v>67</v>
      </c>
      <c r="O18792" t="s">
        <v>67</v>
      </c>
      <c r="P18792" t="b">
        <v>1</v>
      </c>
      <c r="Q18792">
        <v>0</v>
      </c>
      <c r="R18792">
        <v>0</v>
      </c>
      <c r="S18792">
        <v>2</v>
      </c>
      <c r="T18792">
        <v>0</v>
      </c>
      <c r="Y18792" t="s">
        <v>63547</v>
      </c>
      <c r="Z18792" s="1" t="s">
        <v>68</v>
      </c>
      <c r="AA18792" s="1" t="b">
        <v>0</v>
      </c>
      <c r="AB18792" t="s">
        <v>87</v>
      </c>
      <c r="AC18792" t="s">
        <v>1414</v>
      </c>
      <c r="AD18792" s="1">
        <v>1</v>
      </c>
      <c r="AE18792" t="s">
        <v>63548</v>
      </c>
      <c r="AF18792" t="b">
        <v>1</v>
      </c>
      <c r="AG18792">
        <v>3</v>
      </c>
      <c r="AH18792" t="s">
        <v>66128</v>
      </c>
      <c r="AI18792" t="s">
        <v>66121</v>
      </c>
      <c r="AJ18792" t="s">
        <v>66167</v>
      </c>
      <c r="AK18792" t="b">
        <v>0</v>
      </c>
      <c r="AL18792">
        <v>3</v>
      </c>
      <c r="AM18792" t="s">
        <v>3607</v>
      </c>
      <c r="AN18792" t="s">
        <v>66130</v>
      </c>
      <c r="AO18792" t="b">
        <v>0</v>
      </c>
      <c r="AQ18792" s="1" t="s">
        <v>106</v>
      </c>
      <c r="AR18792"/>
      <c r="AW18792" t="s">
        <v>91</v>
      </c>
      <c r="AX18792" t="b">
        <v>0</v>
      </c>
      <c r="AY18792" s="1" t="b">
        <v>1</v>
      </c>
      <c r="AZ18792"/>
      <c r="BA18792" t="s">
        <v>1081</v>
      </c>
      <c r="BB18792" s="1" t="b">
        <v>0</v>
      </c>
      <c r="BC18792">
        <v>35.764999000000003</v>
      </c>
      <c r="BD18792">
        <v>-80.954443999999995</v>
      </c>
      <c r="BE18792" t="s">
        <v>36527</v>
      </c>
      <c r="BF18792" t="s">
        <v>94</v>
      </c>
      <c r="BG18792" t="s">
        <v>63549</v>
      </c>
      <c r="BH18792" t="s">
        <v>699</v>
      </c>
      <c r="BI18792" t="s">
        <v>97</v>
      </c>
      <c r="BJ18792" t="b">
        <v>0</v>
      </c>
      <c r="BM18792" s="1" t="s">
        <v>79</v>
      </c>
      <c r="BN18792" t="s">
        <v>67</v>
      </c>
      <c r="BO18792" t="s">
        <v>61664</v>
      </c>
      <c r="BQ18792" t="s">
        <v>98</v>
      </c>
      <c r="BR18792">
        <v>0</v>
      </c>
      <c r="BS18792">
        <v>0</v>
      </c>
      <c r="BT18792">
        <v>0</v>
      </c>
      <c r="BU18792">
        <v>0</v>
      </c>
      <c r="BV18792">
        <v>2</v>
      </c>
      <c r="BW18792">
        <v>2</v>
      </c>
      <c r="BX18792">
        <v>0</v>
      </c>
      <c r="BY18792">
        <v>0</v>
      </c>
      <c r="BZ18792">
        <v>0</v>
      </c>
      <c r="CA18792" t="s">
        <v>99</v>
      </c>
      <c r="CB18792" t="s">
        <v>64</v>
      </c>
    </row>
    <row r="18793" spans="1:80">
      <c r="A18793">
        <v>96727</v>
      </c>
      <c r="B18793" t="s">
        <v>17163</v>
      </c>
      <c r="C18793" t="s">
        <v>17164</v>
      </c>
      <c r="D18793" t="b">
        <v>1</v>
      </c>
      <c r="E18793" t="s">
        <v>1073</v>
      </c>
      <c r="F18793" t="b">
        <v>0</v>
      </c>
      <c r="G18793" t="b">
        <v>0</v>
      </c>
      <c r="H18793" t="s">
        <v>64</v>
      </c>
      <c r="I18793" t="s">
        <v>63550</v>
      </c>
      <c r="J18793" t="s">
        <v>53986</v>
      </c>
      <c r="K18793">
        <v>1</v>
      </c>
      <c r="L18793" s="5" t="s">
        <v>67</v>
      </c>
      <c r="M18793" s="1" t="s">
        <v>85</v>
      </c>
      <c r="N18793" t="s">
        <v>67</v>
      </c>
      <c r="O18793" t="s">
        <v>67</v>
      </c>
      <c r="P18793" t="b">
        <v>1</v>
      </c>
      <c r="Q18793">
        <v>0</v>
      </c>
      <c r="R18793">
        <v>0</v>
      </c>
      <c r="S18793">
        <v>1</v>
      </c>
      <c r="T18793">
        <v>0</v>
      </c>
      <c r="U18793">
        <v>0</v>
      </c>
      <c r="V18793">
        <v>0</v>
      </c>
      <c r="W18793">
        <v>1</v>
      </c>
      <c r="X18793">
        <v>0</v>
      </c>
      <c r="Y18793" t="s">
        <v>63551</v>
      </c>
      <c r="Z18793" s="1" t="s">
        <v>68</v>
      </c>
      <c r="AA18793" s="1" t="b">
        <v>1</v>
      </c>
      <c r="AB18793" t="s">
        <v>63552</v>
      </c>
      <c r="AC18793" t="s">
        <v>44315</v>
      </c>
      <c r="AD18793" s="1">
        <v>1</v>
      </c>
      <c r="AE18793" t="s">
        <v>63553</v>
      </c>
      <c r="AF18793" t="b">
        <v>1</v>
      </c>
      <c r="AG18793">
        <v>1</v>
      </c>
      <c r="AH18793" t="s">
        <v>66162</v>
      </c>
      <c r="AI18793" t="s">
        <v>66121</v>
      </c>
      <c r="AJ18793" t="s">
        <v>66214</v>
      </c>
      <c r="AK18793" t="b">
        <v>1</v>
      </c>
      <c r="AL18793">
        <v>1</v>
      </c>
      <c r="AM18793" t="s">
        <v>62948</v>
      </c>
      <c r="AN18793" t="s">
        <v>36190</v>
      </c>
      <c r="AO18793" t="b">
        <v>0</v>
      </c>
      <c r="AQ18793" s="1" t="s">
        <v>90</v>
      </c>
      <c r="AR18793"/>
      <c r="AW18793" t="s">
        <v>91</v>
      </c>
      <c r="AX18793" t="b">
        <v>0</v>
      </c>
      <c r="AY18793" s="1" t="b">
        <v>1</v>
      </c>
      <c r="AZ18793"/>
      <c r="BA18793" t="s">
        <v>1081</v>
      </c>
      <c r="BB18793" s="1" t="b">
        <v>0</v>
      </c>
      <c r="BC18793">
        <v>34.012500000000003</v>
      </c>
      <c r="BD18793">
        <v>-118.45388699999999</v>
      </c>
      <c r="BE18793" t="s">
        <v>17170</v>
      </c>
      <c r="BF18793" t="s">
        <v>94</v>
      </c>
      <c r="BG18793" t="s">
        <v>63554</v>
      </c>
      <c r="BH18793" t="s">
        <v>111</v>
      </c>
      <c r="BI18793" t="s">
        <v>97</v>
      </c>
      <c r="BJ18793" t="b">
        <v>0</v>
      </c>
      <c r="BM18793" s="1" t="s">
        <v>79</v>
      </c>
      <c r="BN18793" t="s">
        <v>45194</v>
      </c>
      <c r="BO18793" t="s">
        <v>53986</v>
      </c>
      <c r="BQ18793" t="s">
        <v>98</v>
      </c>
      <c r="BR18793">
        <v>0</v>
      </c>
      <c r="BS18793">
        <v>0</v>
      </c>
      <c r="BT18793">
        <v>0</v>
      </c>
      <c r="BU18793">
        <v>0</v>
      </c>
      <c r="BV18793">
        <v>2</v>
      </c>
      <c r="BW18793">
        <v>2</v>
      </c>
      <c r="BX18793">
        <v>0</v>
      </c>
      <c r="BY18793">
        <v>0</v>
      </c>
      <c r="BZ18793">
        <v>0</v>
      </c>
      <c r="CA18793" t="s">
        <v>99</v>
      </c>
      <c r="CB18793" t="s">
        <v>64</v>
      </c>
    </row>
    <row r="18794" spans="1:80">
      <c r="A18794">
        <v>96727</v>
      </c>
      <c r="B18794" t="s">
        <v>17163</v>
      </c>
      <c r="C18794" t="s">
        <v>17164</v>
      </c>
      <c r="D18794" t="b">
        <v>1</v>
      </c>
      <c r="E18794" t="s">
        <v>1073</v>
      </c>
      <c r="F18794" t="b">
        <v>0</v>
      </c>
      <c r="G18794" t="b">
        <v>0</v>
      </c>
      <c r="H18794" t="s">
        <v>64</v>
      </c>
      <c r="I18794" t="s">
        <v>63550</v>
      </c>
      <c r="J18794" t="s">
        <v>53986</v>
      </c>
      <c r="K18794">
        <v>1</v>
      </c>
      <c r="L18794" s="5" t="s">
        <v>67</v>
      </c>
      <c r="M18794" s="1" t="s">
        <v>85</v>
      </c>
      <c r="N18794" t="s">
        <v>67</v>
      </c>
      <c r="O18794" t="s">
        <v>67</v>
      </c>
      <c r="P18794" t="b">
        <v>1</v>
      </c>
      <c r="Q18794">
        <v>0</v>
      </c>
      <c r="R18794">
        <v>0</v>
      </c>
      <c r="S18794">
        <v>1</v>
      </c>
      <c r="T18794">
        <v>0</v>
      </c>
      <c r="U18794">
        <v>0</v>
      </c>
      <c r="V18794">
        <v>0</v>
      </c>
      <c r="W18794">
        <v>1</v>
      </c>
      <c r="X18794">
        <v>0</v>
      </c>
      <c r="Y18794" t="s">
        <v>63551</v>
      </c>
      <c r="Z18794" s="1" t="s">
        <v>68</v>
      </c>
      <c r="AA18794" s="1" t="b">
        <v>1</v>
      </c>
      <c r="AB18794" t="s">
        <v>63552</v>
      </c>
      <c r="AC18794" t="s">
        <v>44315</v>
      </c>
      <c r="AD18794" s="1">
        <v>1</v>
      </c>
      <c r="AE18794" t="s">
        <v>63553</v>
      </c>
      <c r="AF18794" t="b">
        <v>1</v>
      </c>
      <c r="AG18794">
        <v>2</v>
      </c>
      <c r="AH18794" t="s">
        <v>66157</v>
      </c>
      <c r="AI18794" t="s">
        <v>66121</v>
      </c>
      <c r="AJ18794" t="s">
        <v>66215</v>
      </c>
      <c r="AK18794" t="b">
        <v>0</v>
      </c>
      <c r="AL18794">
        <v>2</v>
      </c>
      <c r="AM18794" t="s">
        <v>62948</v>
      </c>
      <c r="AN18794" t="s">
        <v>3645</v>
      </c>
      <c r="AO18794" t="b">
        <v>0</v>
      </c>
      <c r="AQ18794" s="1" t="s">
        <v>90</v>
      </c>
      <c r="AR18794"/>
      <c r="AW18794" t="s">
        <v>91</v>
      </c>
      <c r="AX18794" t="b">
        <v>0</v>
      </c>
      <c r="AY18794" s="1" t="b">
        <v>1</v>
      </c>
      <c r="AZ18794"/>
      <c r="BA18794" t="s">
        <v>1081</v>
      </c>
      <c r="BB18794" s="1" t="b">
        <v>0</v>
      </c>
      <c r="BC18794">
        <v>34.012500000000003</v>
      </c>
      <c r="BD18794">
        <v>-118.45388699999999</v>
      </c>
      <c r="BE18794" t="s">
        <v>17170</v>
      </c>
      <c r="BF18794" t="s">
        <v>94</v>
      </c>
      <c r="BG18794" t="s">
        <v>63554</v>
      </c>
      <c r="BH18794" t="s">
        <v>111</v>
      </c>
      <c r="BI18794" t="s">
        <v>97</v>
      </c>
      <c r="BJ18794" t="b">
        <v>0</v>
      </c>
      <c r="BM18794" s="1" t="s">
        <v>79</v>
      </c>
      <c r="BN18794" t="s">
        <v>45194</v>
      </c>
      <c r="BO18794" t="s">
        <v>53986</v>
      </c>
      <c r="BQ18794" t="s">
        <v>98</v>
      </c>
      <c r="BR18794">
        <v>0</v>
      </c>
      <c r="BS18794">
        <v>0</v>
      </c>
      <c r="BT18794">
        <v>0</v>
      </c>
      <c r="BU18794">
        <v>0</v>
      </c>
      <c r="BV18794">
        <v>2</v>
      </c>
      <c r="BW18794">
        <v>2</v>
      </c>
      <c r="BX18794">
        <v>0</v>
      </c>
      <c r="BY18794">
        <v>0</v>
      </c>
      <c r="BZ18794">
        <v>0</v>
      </c>
      <c r="CA18794" t="s">
        <v>99</v>
      </c>
      <c r="CB18794" t="s">
        <v>64</v>
      </c>
    </row>
    <row r="18795" spans="1:80">
      <c r="A18795">
        <v>96727</v>
      </c>
      <c r="B18795" t="s">
        <v>17163</v>
      </c>
      <c r="C18795" t="s">
        <v>17164</v>
      </c>
      <c r="D18795" t="b">
        <v>1</v>
      </c>
      <c r="E18795" t="s">
        <v>1073</v>
      </c>
      <c r="F18795" t="b">
        <v>0</v>
      </c>
      <c r="G18795" t="b">
        <v>0</v>
      </c>
      <c r="H18795" t="s">
        <v>64</v>
      </c>
      <c r="I18795" t="s">
        <v>63550</v>
      </c>
      <c r="J18795" t="s">
        <v>53986</v>
      </c>
      <c r="K18795">
        <v>1</v>
      </c>
      <c r="L18795" s="5" t="s">
        <v>67</v>
      </c>
      <c r="M18795" s="1" t="s">
        <v>85</v>
      </c>
      <c r="N18795" t="s">
        <v>67</v>
      </c>
      <c r="O18795" t="s">
        <v>67</v>
      </c>
      <c r="P18795" t="b">
        <v>1</v>
      </c>
      <c r="Q18795">
        <v>0</v>
      </c>
      <c r="R18795">
        <v>0</v>
      </c>
      <c r="S18795">
        <v>1</v>
      </c>
      <c r="T18795">
        <v>0</v>
      </c>
      <c r="U18795">
        <v>0</v>
      </c>
      <c r="V18795">
        <v>0</v>
      </c>
      <c r="W18795">
        <v>1</v>
      </c>
      <c r="X18795">
        <v>0</v>
      </c>
      <c r="Y18795" t="s">
        <v>63551</v>
      </c>
      <c r="Z18795" s="1" t="s">
        <v>68</v>
      </c>
      <c r="AA18795" s="1" t="b">
        <v>1</v>
      </c>
      <c r="AB18795" t="s">
        <v>63552</v>
      </c>
      <c r="AC18795" t="s">
        <v>44315</v>
      </c>
      <c r="AD18795" s="1">
        <v>1</v>
      </c>
      <c r="AE18795" t="s">
        <v>63553</v>
      </c>
      <c r="AF18795" t="b">
        <v>1</v>
      </c>
      <c r="AG18795">
        <v>3</v>
      </c>
      <c r="AI18795" t="s">
        <v>66121</v>
      </c>
      <c r="AJ18795" t="s">
        <v>66131</v>
      </c>
      <c r="AK18795" t="b">
        <v>0</v>
      </c>
      <c r="AL18795">
        <v>3</v>
      </c>
      <c r="AM18795" t="s">
        <v>62948</v>
      </c>
      <c r="AN18795" t="s">
        <v>6491</v>
      </c>
      <c r="AO18795" t="b">
        <v>0</v>
      </c>
      <c r="AQ18795" s="1" t="s">
        <v>90</v>
      </c>
      <c r="AR18795"/>
      <c r="AW18795" t="s">
        <v>91</v>
      </c>
      <c r="AX18795" t="b">
        <v>0</v>
      </c>
      <c r="AY18795" s="1" t="b">
        <v>1</v>
      </c>
      <c r="AZ18795"/>
      <c r="BA18795" t="s">
        <v>1081</v>
      </c>
      <c r="BB18795" s="1" t="b">
        <v>0</v>
      </c>
      <c r="BC18795">
        <v>34.012500000000003</v>
      </c>
      <c r="BD18795">
        <v>-118.45388699999999</v>
      </c>
      <c r="BE18795" t="s">
        <v>17170</v>
      </c>
      <c r="BF18795" t="s">
        <v>94</v>
      </c>
      <c r="BG18795" t="s">
        <v>63554</v>
      </c>
      <c r="BH18795" t="s">
        <v>111</v>
      </c>
      <c r="BI18795" t="s">
        <v>97</v>
      </c>
      <c r="BJ18795" t="b">
        <v>0</v>
      </c>
      <c r="BM18795" s="1" t="s">
        <v>79</v>
      </c>
      <c r="BN18795" t="s">
        <v>45194</v>
      </c>
      <c r="BO18795" t="s">
        <v>53986</v>
      </c>
      <c r="BQ18795" t="s">
        <v>98</v>
      </c>
      <c r="BR18795">
        <v>0</v>
      </c>
      <c r="BS18795">
        <v>0</v>
      </c>
      <c r="BT18795">
        <v>0</v>
      </c>
      <c r="BU18795">
        <v>0</v>
      </c>
      <c r="BV18795">
        <v>2</v>
      </c>
      <c r="BW18795">
        <v>2</v>
      </c>
      <c r="BX18795">
        <v>0</v>
      </c>
      <c r="BY18795">
        <v>0</v>
      </c>
      <c r="BZ18795">
        <v>0</v>
      </c>
      <c r="CA18795" t="s">
        <v>99</v>
      </c>
      <c r="CB18795" t="s">
        <v>64</v>
      </c>
    </row>
    <row r="18796" spans="1:80">
      <c r="A18796">
        <v>96728</v>
      </c>
      <c r="B18796" t="s">
        <v>10714</v>
      </c>
      <c r="C18796" t="s">
        <v>57286</v>
      </c>
      <c r="D18796" t="b">
        <v>1</v>
      </c>
      <c r="E18796" t="s">
        <v>1073</v>
      </c>
      <c r="F18796" t="b">
        <v>0</v>
      </c>
      <c r="G18796" t="b">
        <v>0</v>
      </c>
      <c r="H18796" t="s">
        <v>64</v>
      </c>
      <c r="I18796" t="s">
        <v>63555</v>
      </c>
      <c r="J18796" t="s">
        <v>63314</v>
      </c>
      <c r="K18796">
        <v>1</v>
      </c>
      <c r="L18796" s="5" t="s">
        <v>67</v>
      </c>
      <c r="M18796" s="1" t="s">
        <v>85</v>
      </c>
      <c r="N18796" t="s">
        <v>67</v>
      </c>
      <c r="O18796" t="s">
        <v>67</v>
      </c>
      <c r="P18796" t="b">
        <v>1</v>
      </c>
      <c r="Q18796">
        <v>0</v>
      </c>
      <c r="R18796">
        <v>0</v>
      </c>
      <c r="S18796">
        <v>2</v>
      </c>
      <c r="T18796">
        <v>0</v>
      </c>
      <c r="Y18796" t="s">
        <v>63556</v>
      </c>
      <c r="Z18796" s="1" t="s">
        <v>68</v>
      </c>
      <c r="AA18796" s="1" t="b">
        <v>0</v>
      </c>
      <c r="AB18796" t="s">
        <v>63557</v>
      </c>
      <c r="AC18796" t="s">
        <v>63558</v>
      </c>
      <c r="AD18796" s="1">
        <v>1</v>
      </c>
      <c r="AE18796" t="s">
        <v>63559</v>
      </c>
      <c r="AF18796" t="b">
        <v>1</v>
      </c>
      <c r="AG18796">
        <v>1</v>
      </c>
      <c r="AH18796" t="s">
        <v>66297</v>
      </c>
      <c r="AI18796" t="s">
        <v>66121</v>
      </c>
      <c r="AJ18796" t="s">
        <v>66298</v>
      </c>
      <c r="AK18796" t="b">
        <v>0</v>
      </c>
      <c r="AL18796">
        <v>1</v>
      </c>
      <c r="AM18796" t="s">
        <v>3607</v>
      </c>
      <c r="AN18796" t="s">
        <v>9912</v>
      </c>
      <c r="AO18796" t="b">
        <v>0</v>
      </c>
      <c r="AQ18796" s="1" t="s">
        <v>106</v>
      </c>
      <c r="AR18796"/>
      <c r="AW18796" t="s">
        <v>91</v>
      </c>
      <c r="AX18796" t="b">
        <v>0</v>
      </c>
      <c r="AY18796" s="1" t="b">
        <v>1</v>
      </c>
      <c r="AZ18796"/>
      <c r="BA18796" t="s">
        <v>1081</v>
      </c>
      <c r="BB18796" s="1" t="b">
        <v>0</v>
      </c>
      <c r="BC18796">
        <v>39.192222000000001</v>
      </c>
      <c r="BD18796">
        <v>-119.731666</v>
      </c>
      <c r="BE18796" t="s">
        <v>10721</v>
      </c>
      <c r="BF18796" t="s">
        <v>94</v>
      </c>
      <c r="BG18796" t="s">
        <v>63560</v>
      </c>
      <c r="BH18796" t="s">
        <v>681</v>
      </c>
      <c r="BI18796" t="s">
        <v>97</v>
      </c>
      <c r="BJ18796" t="b">
        <v>0</v>
      </c>
      <c r="BM18796" s="1" t="s">
        <v>79</v>
      </c>
      <c r="BN18796" t="s">
        <v>67</v>
      </c>
      <c r="BO18796" t="s">
        <v>63314</v>
      </c>
      <c r="BQ18796" t="s">
        <v>98</v>
      </c>
      <c r="BR18796">
        <v>0</v>
      </c>
      <c r="BS18796">
        <v>0</v>
      </c>
      <c r="BT18796">
        <v>0</v>
      </c>
      <c r="BU18796">
        <v>0</v>
      </c>
      <c r="BV18796">
        <v>2</v>
      </c>
      <c r="BW18796">
        <v>2</v>
      </c>
      <c r="BX18796">
        <v>0</v>
      </c>
      <c r="BY18796">
        <v>0</v>
      </c>
      <c r="BZ18796">
        <v>0</v>
      </c>
      <c r="CA18796" t="s">
        <v>99</v>
      </c>
      <c r="CB18796" t="s">
        <v>64</v>
      </c>
    </row>
    <row r="18797" spans="1:80">
      <c r="A18797">
        <v>96728</v>
      </c>
      <c r="B18797" t="s">
        <v>10714</v>
      </c>
      <c r="C18797" t="s">
        <v>57286</v>
      </c>
      <c r="D18797" t="b">
        <v>1</v>
      </c>
      <c r="E18797" t="s">
        <v>1073</v>
      </c>
      <c r="F18797" t="b">
        <v>0</v>
      </c>
      <c r="G18797" t="b">
        <v>0</v>
      </c>
      <c r="H18797" t="s">
        <v>64</v>
      </c>
      <c r="I18797" t="s">
        <v>63555</v>
      </c>
      <c r="J18797" t="s">
        <v>63314</v>
      </c>
      <c r="K18797">
        <v>1</v>
      </c>
      <c r="L18797" s="5" t="s">
        <v>67</v>
      </c>
      <c r="M18797" s="1" t="s">
        <v>85</v>
      </c>
      <c r="N18797" t="s">
        <v>67</v>
      </c>
      <c r="O18797" t="s">
        <v>67</v>
      </c>
      <c r="P18797" t="b">
        <v>1</v>
      </c>
      <c r="Q18797">
        <v>0</v>
      </c>
      <c r="R18797">
        <v>0</v>
      </c>
      <c r="S18797">
        <v>2</v>
      </c>
      <c r="T18797">
        <v>0</v>
      </c>
      <c r="Y18797" t="s">
        <v>63556</v>
      </c>
      <c r="Z18797" s="1" t="s">
        <v>68</v>
      </c>
      <c r="AA18797" s="1" t="b">
        <v>0</v>
      </c>
      <c r="AB18797" t="s">
        <v>63557</v>
      </c>
      <c r="AC18797" t="s">
        <v>63558</v>
      </c>
      <c r="AD18797" s="1">
        <v>1</v>
      </c>
      <c r="AE18797" t="s">
        <v>63559</v>
      </c>
      <c r="AF18797" t="b">
        <v>1</v>
      </c>
      <c r="AG18797">
        <v>2</v>
      </c>
      <c r="AH18797" t="s">
        <v>66128</v>
      </c>
      <c r="AI18797" t="s">
        <v>66121</v>
      </c>
      <c r="AJ18797" t="s">
        <v>66167</v>
      </c>
      <c r="AK18797" t="b">
        <v>0</v>
      </c>
      <c r="AL18797">
        <v>2</v>
      </c>
      <c r="AM18797" t="s">
        <v>3607</v>
      </c>
      <c r="AN18797" t="s">
        <v>66130</v>
      </c>
      <c r="AO18797" t="b">
        <v>0</v>
      </c>
      <c r="AQ18797" s="1" t="s">
        <v>106</v>
      </c>
      <c r="AR18797"/>
      <c r="AW18797" t="s">
        <v>91</v>
      </c>
      <c r="AX18797" t="b">
        <v>0</v>
      </c>
      <c r="AY18797" s="1" t="b">
        <v>1</v>
      </c>
      <c r="AZ18797"/>
      <c r="BA18797" t="s">
        <v>1081</v>
      </c>
      <c r="BB18797" s="1" t="b">
        <v>0</v>
      </c>
      <c r="BC18797">
        <v>39.192222000000001</v>
      </c>
      <c r="BD18797">
        <v>-119.731666</v>
      </c>
      <c r="BE18797" t="s">
        <v>10721</v>
      </c>
      <c r="BF18797" t="s">
        <v>94</v>
      </c>
      <c r="BG18797" t="s">
        <v>63560</v>
      </c>
      <c r="BH18797" t="s">
        <v>681</v>
      </c>
      <c r="BI18797" t="s">
        <v>97</v>
      </c>
      <c r="BJ18797" t="b">
        <v>0</v>
      </c>
      <c r="BM18797" s="1" t="s">
        <v>79</v>
      </c>
      <c r="BN18797" t="s">
        <v>67</v>
      </c>
      <c r="BO18797" t="s">
        <v>63314</v>
      </c>
      <c r="BQ18797" t="s">
        <v>98</v>
      </c>
      <c r="BR18797">
        <v>0</v>
      </c>
      <c r="BS18797">
        <v>0</v>
      </c>
      <c r="BT18797">
        <v>0</v>
      </c>
      <c r="BU18797">
        <v>0</v>
      </c>
      <c r="BV18797">
        <v>2</v>
      </c>
      <c r="BW18797">
        <v>2</v>
      </c>
      <c r="BX18797">
        <v>0</v>
      </c>
      <c r="BY18797">
        <v>0</v>
      </c>
      <c r="BZ18797">
        <v>0</v>
      </c>
      <c r="CA18797" t="s">
        <v>99</v>
      </c>
      <c r="CB18797" t="s">
        <v>64</v>
      </c>
    </row>
    <row r="18798" spans="1:80">
      <c r="A18798">
        <v>96728</v>
      </c>
      <c r="B18798" t="s">
        <v>10714</v>
      </c>
      <c r="C18798" t="s">
        <v>57286</v>
      </c>
      <c r="D18798" t="b">
        <v>1</v>
      </c>
      <c r="E18798" t="s">
        <v>1073</v>
      </c>
      <c r="F18798" t="b">
        <v>0</v>
      </c>
      <c r="G18798" t="b">
        <v>0</v>
      </c>
      <c r="H18798" t="s">
        <v>64</v>
      </c>
      <c r="I18798" t="s">
        <v>63555</v>
      </c>
      <c r="J18798" t="s">
        <v>63314</v>
      </c>
      <c r="K18798">
        <v>1</v>
      </c>
      <c r="L18798" s="5" t="s">
        <v>67</v>
      </c>
      <c r="M18798" s="1" t="s">
        <v>85</v>
      </c>
      <c r="N18798" t="s">
        <v>67</v>
      </c>
      <c r="O18798" t="s">
        <v>67</v>
      </c>
      <c r="P18798" t="b">
        <v>1</v>
      </c>
      <c r="Q18798">
        <v>0</v>
      </c>
      <c r="R18798">
        <v>0</v>
      </c>
      <c r="S18798">
        <v>2</v>
      </c>
      <c r="T18798">
        <v>0</v>
      </c>
      <c r="Y18798" t="s">
        <v>63556</v>
      </c>
      <c r="Z18798" s="1" t="s">
        <v>68</v>
      </c>
      <c r="AA18798" s="1" t="b">
        <v>0</v>
      </c>
      <c r="AB18798" t="s">
        <v>63557</v>
      </c>
      <c r="AC18798" t="s">
        <v>63558</v>
      </c>
      <c r="AD18798" s="1">
        <v>1</v>
      </c>
      <c r="AE18798" t="s">
        <v>63559</v>
      </c>
      <c r="AF18798" t="b">
        <v>1</v>
      </c>
      <c r="AG18798">
        <v>3</v>
      </c>
      <c r="AH18798" t="s">
        <v>66157</v>
      </c>
      <c r="AI18798" t="s">
        <v>66121</v>
      </c>
      <c r="AJ18798" t="s">
        <v>66158</v>
      </c>
      <c r="AK18798" t="b">
        <v>0</v>
      </c>
      <c r="AL18798">
        <v>3</v>
      </c>
      <c r="AM18798" t="s">
        <v>3607</v>
      </c>
      <c r="AN18798" t="s">
        <v>3645</v>
      </c>
      <c r="AO18798" t="b">
        <v>0</v>
      </c>
      <c r="AQ18798" s="1" t="s">
        <v>106</v>
      </c>
      <c r="AR18798"/>
      <c r="AW18798" t="s">
        <v>91</v>
      </c>
      <c r="AX18798" t="b">
        <v>0</v>
      </c>
      <c r="AY18798" s="1" t="b">
        <v>1</v>
      </c>
      <c r="AZ18798"/>
      <c r="BA18798" t="s">
        <v>1081</v>
      </c>
      <c r="BB18798" s="1" t="b">
        <v>0</v>
      </c>
      <c r="BC18798">
        <v>39.192222000000001</v>
      </c>
      <c r="BD18798">
        <v>-119.731666</v>
      </c>
      <c r="BE18798" t="s">
        <v>10721</v>
      </c>
      <c r="BF18798" t="s">
        <v>94</v>
      </c>
      <c r="BG18798" t="s">
        <v>63560</v>
      </c>
      <c r="BH18798" t="s">
        <v>681</v>
      </c>
      <c r="BI18798" t="s">
        <v>97</v>
      </c>
      <c r="BJ18798" t="b">
        <v>0</v>
      </c>
      <c r="BM18798" s="1" t="s">
        <v>79</v>
      </c>
      <c r="BN18798" t="s">
        <v>67</v>
      </c>
      <c r="BO18798" t="s">
        <v>63314</v>
      </c>
      <c r="BQ18798" t="s">
        <v>98</v>
      </c>
      <c r="BR18798">
        <v>0</v>
      </c>
      <c r="BS18798">
        <v>0</v>
      </c>
      <c r="BT18798">
        <v>0</v>
      </c>
      <c r="BU18798">
        <v>0</v>
      </c>
      <c r="BV18798">
        <v>2</v>
      </c>
      <c r="BW18798">
        <v>2</v>
      </c>
      <c r="BX18798">
        <v>0</v>
      </c>
      <c r="BY18798">
        <v>0</v>
      </c>
      <c r="BZ18798">
        <v>0</v>
      </c>
      <c r="CA18798" t="s">
        <v>99</v>
      </c>
      <c r="CB18798" t="s">
        <v>64</v>
      </c>
    </row>
    <row r="18799" spans="1:80">
      <c r="A18799">
        <v>96728</v>
      </c>
      <c r="B18799" t="s">
        <v>10714</v>
      </c>
      <c r="C18799" t="s">
        <v>57286</v>
      </c>
      <c r="D18799" t="b">
        <v>1</v>
      </c>
      <c r="E18799" t="s">
        <v>1073</v>
      </c>
      <c r="F18799" t="b">
        <v>0</v>
      </c>
      <c r="G18799" t="b">
        <v>0</v>
      </c>
      <c r="H18799" t="s">
        <v>64</v>
      </c>
      <c r="I18799" t="s">
        <v>63555</v>
      </c>
      <c r="J18799" t="s">
        <v>63314</v>
      </c>
      <c r="K18799">
        <v>1</v>
      </c>
      <c r="L18799" s="5" t="s">
        <v>67</v>
      </c>
      <c r="M18799" s="1" t="s">
        <v>85</v>
      </c>
      <c r="N18799" t="s">
        <v>67</v>
      </c>
      <c r="O18799" t="s">
        <v>67</v>
      </c>
      <c r="P18799" t="b">
        <v>1</v>
      </c>
      <c r="Q18799">
        <v>0</v>
      </c>
      <c r="R18799">
        <v>0</v>
      </c>
      <c r="S18799">
        <v>2</v>
      </c>
      <c r="T18799">
        <v>0</v>
      </c>
      <c r="Y18799" t="s">
        <v>63556</v>
      </c>
      <c r="Z18799" s="1" t="s">
        <v>68</v>
      </c>
      <c r="AA18799" s="1" t="b">
        <v>0</v>
      </c>
      <c r="AB18799" t="s">
        <v>63557</v>
      </c>
      <c r="AC18799" t="s">
        <v>63558</v>
      </c>
      <c r="AD18799" s="1">
        <v>1</v>
      </c>
      <c r="AE18799" t="s">
        <v>63559</v>
      </c>
      <c r="AF18799" t="b">
        <v>1</v>
      </c>
      <c r="AG18799">
        <v>4</v>
      </c>
      <c r="AH18799" t="s">
        <v>66159</v>
      </c>
      <c r="AI18799" t="s">
        <v>66133</v>
      </c>
      <c r="AJ18799" t="s">
        <v>66233</v>
      </c>
      <c r="AK18799" t="b">
        <v>1</v>
      </c>
      <c r="AL18799">
        <v>4</v>
      </c>
      <c r="AM18799" t="s">
        <v>66151</v>
      </c>
      <c r="AN18799" t="s">
        <v>64409</v>
      </c>
      <c r="AO18799" t="b">
        <v>0</v>
      </c>
      <c r="AQ18799" s="1" t="s">
        <v>106</v>
      </c>
      <c r="AR18799"/>
      <c r="AW18799" t="s">
        <v>91</v>
      </c>
      <c r="AX18799" t="b">
        <v>0</v>
      </c>
      <c r="AY18799" s="1" t="b">
        <v>1</v>
      </c>
      <c r="AZ18799"/>
      <c r="BA18799" t="s">
        <v>1081</v>
      </c>
      <c r="BB18799" s="1" t="b">
        <v>0</v>
      </c>
      <c r="BC18799">
        <v>39.192222000000001</v>
      </c>
      <c r="BD18799">
        <v>-119.731666</v>
      </c>
      <c r="BE18799" t="s">
        <v>10721</v>
      </c>
      <c r="BF18799" t="s">
        <v>94</v>
      </c>
      <c r="BG18799" t="s">
        <v>63560</v>
      </c>
      <c r="BH18799" t="s">
        <v>681</v>
      </c>
      <c r="BI18799" t="s">
        <v>97</v>
      </c>
      <c r="BJ18799" t="b">
        <v>0</v>
      </c>
      <c r="BM18799" s="1" t="s">
        <v>79</v>
      </c>
      <c r="BN18799" t="s">
        <v>67</v>
      </c>
      <c r="BO18799" t="s">
        <v>63314</v>
      </c>
      <c r="BQ18799" t="s">
        <v>98</v>
      </c>
      <c r="BR18799">
        <v>0</v>
      </c>
      <c r="BS18799">
        <v>0</v>
      </c>
      <c r="BT18799">
        <v>0</v>
      </c>
      <c r="BU18799">
        <v>0</v>
      </c>
      <c r="BV18799">
        <v>2</v>
      </c>
      <c r="BW18799">
        <v>2</v>
      </c>
      <c r="BX18799">
        <v>0</v>
      </c>
      <c r="BY18799">
        <v>0</v>
      </c>
      <c r="BZ18799">
        <v>0</v>
      </c>
      <c r="CA18799" t="s">
        <v>99</v>
      </c>
      <c r="CB18799" t="s">
        <v>64</v>
      </c>
    </row>
    <row r="18800" spans="1:80">
      <c r="A18800">
        <v>96728</v>
      </c>
      <c r="B18800" t="s">
        <v>10714</v>
      </c>
      <c r="C18800" t="s">
        <v>57286</v>
      </c>
      <c r="D18800" t="b">
        <v>1</v>
      </c>
      <c r="E18800" t="s">
        <v>1073</v>
      </c>
      <c r="F18800" t="b">
        <v>0</v>
      </c>
      <c r="G18800" t="b">
        <v>0</v>
      </c>
      <c r="H18800" t="s">
        <v>64</v>
      </c>
      <c r="I18800" t="s">
        <v>63555</v>
      </c>
      <c r="J18800" t="s">
        <v>63314</v>
      </c>
      <c r="K18800">
        <v>1</v>
      </c>
      <c r="L18800" s="5" t="s">
        <v>67</v>
      </c>
      <c r="M18800" s="1" t="s">
        <v>85</v>
      </c>
      <c r="N18800" t="s">
        <v>67</v>
      </c>
      <c r="O18800" t="s">
        <v>67</v>
      </c>
      <c r="P18800" t="b">
        <v>1</v>
      </c>
      <c r="Q18800">
        <v>0</v>
      </c>
      <c r="R18800">
        <v>0</v>
      </c>
      <c r="S18800">
        <v>2</v>
      </c>
      <c r="T18800">
        <v>0</v>
      </c>
      <c r="Y18800" t="s">
        <v>63556</v>
      </c>
      <c r="Z18800" s="1" t="s">
        <v>68</v>
      </c>
      <c r="AA18800" s="1" t="b">
        <v>0</v>
      </c>
      <c r="AB18800" t="s">
        <v>63557</v>
      </c>
      <c r="AC18800" t="s">
        <v>63558</v>
      </c>
      <c r="AD18800" s="1">
        <v>1</v>
      </c>
      <c r="AE18800" t="s">
        <v>63559</v>
      </c>
      <c r="AF18800" t="b">
        <v>1</v>
      </c>
      <c r="AG18800">
        <v>5</v>
      </c>
      <c r="AH18800" t="s">
        <v>78</v>
      </c>
      <c r="AI18800" t="s">
        <v>66133</v>
      </c>
      <c r="AJ18800" t="s">
        <v>66150</v>
      </c>
      <c r="AK18800" t="b">
        <v>0</v>
      </c>
      <c r="AL18800">
        <v>5</v>
      </c>
      <c r="AM18800" t="s">
        <v>66151</v>
      </c>
      <c r="AN18800" t="s">
        <v>66113</v>
      </c>
      <c r="AO18800" t="b">
        <v>0</v>
      </c>
      <c r="AQ18800" s="1" t="s">
        <v>106</v>
      </c>
      <c r="AR18800"/>
      <c r="AW18800" t="s">
        <v>91</v>
      </c>
      <c r="AX18800" t="b">
        <v>0</v>
      </c>
      <c r="AY18800" s="1" t="b">
        <v>1</v>
      </c>
      <c r="AZ18800"/>
      <c r="BA18800" t="s">
        <v>1081</v>
      </c>
      <c r="BB18800" s="1" t="b">
        <v>0</v>
      </c>
      <c r="BC18800">
        <v>39.192222000000001</v>
      </c>
      <c r="BD18800">
        <v>-119.731666</v>
      </c>
      <c r="BE18800" t="s">
        <v>10721</v>
      </c>
      <c r="BF18800" t="s">
        <v>94</v>
      </c>
      <c r="BG18800" t="s">
        <v>63560</v>
      </c>
      <c r="BH18800" t="s">
        <v>681</v>
      </c>
      <c r="BI18800" t="s">
        <v>97</v>
      </c>
      <c r="BJ18800" t="b">
        <v>0</v>
      </c>
      <c r="BM18800" s="1" t="s">
        <v>79</v>
      </c>
      <c r="BN18800" t="s">
        <v>67</v>
      </c>
      <c r="BO18800" t="s">
        <v>63314</v>
      </c>
      <c r="BQ18800" t="s">
        <v>98</v>
      </c>
      <c r="BR18800">
        <v>0</v>
      </c>
      <c r="BS18800">
        <v>0</v>
      </c>
      <c r="BT18800">
        <v>0</v>
      </c>
      <c r="BU18800">
        <v>0</v>
      </c>
      <c r="BV18800">
        <v>2</v>
      </c>
      <c r="BW18800">
        <v>2</v>
      </c>
      <c r="BX18800">
        <v>0</v>
      </c>
      <c r="BY18800">
        <v>0</v>
      </c>
      <c r="BZ18800">
        <v>0</v>
      </c>
      <c r="CA18800" t="s">
        <v>99</v>
      </c>
      <c r="CB18800" t="s">
        <v>64</v>
      </c>
    </row>
    <row r="18801" spans="1:80">
      <c r="A18801">
        <v>96726</v>
      </c>
      <c r="D18801" t="b">
        <v>1</v>
      </c>
      <c r="E18801" t="s">
        <v>1073</v>
      </c>
      <c r="F18801" t="b">
        <v>0</v>
      </c>
      <c r="G18801" t="b">
        <v>0</v>
      </c>
      <c r="H18801" t="s">
        <v>64</v>
      </c>
      <c r="I18801" t="s">
        <v>63561</v>
      </c>
      <c r="J18801" t="s">
        <v>51750</v>
      </c>
      <c r="K18801">
        <v>1</v>
      </c>
      <c r="L18801" s="5" t="s">
        <v>63</v>
      </c>
      <c r="M18801" s="1" t="s">
        <v>85</v>
      </c>
      <c r="N18801" t="s">
        <v>67</v>
      </c>
      <c r="O18801" t="s">
        <v>67</v>
      </c>
      <c r="P18801" t="b">
        <v>1</v>
      </c>
      <c r="Q18801">
        <v>1</v>
      </c>
      <c r="R18801">
        <v>0</v>
      </c>
      <c r="S18801">
        <v>0</v>
      </c>
      <c r="T18801">
        <v>0</v>
      </c>
      <c r="U18801">
        <v>3</v>
      </c>
      <c r="V18801">
        <v>0</v>
      </c>
      <c r="W18801">
        <v>0</v>
      </c>
      <c r="X18801">
        <v>0</v>
      </c>
      <c r="Y18801" t="s">
        <v>5332</v>
      </c>
      <c r="Z18801" s="1" t="s">
        <v>68</v>
      </c>
      <c r="AA18801" s="1" t="b">
        <v>1</v>
      </c>
      <c r="AB18801" t="s">
        <v>63562</v>
      </c>
      <c r="AC18801" t="s">
        <v>63563</v>
      </c>
      <c r="AD18801" s="1">
        <v>1</v>
      </c>
      <c r="AE18801" t="s">
        <v>63564</v>
      </c>
      <c r="AF18801" t="b">
        <v>1</v>
      </c>
      <c r="AG18801">
        <v>1</v>
      </c>
      <c r="AI18801" t="s">
        <v>66147</v>
      </c>
      <c r="AJ18801" t="s">
        <v>66416</v>
      </c>
      <c r="AK18801" t="b">
        <v>0</v>
      </c>
      <c r="AL18801">
        <v>1</v>
      </c>
      <c r="AM18801" t="s">
        <v>11117</v>
      </c>
      <c r="AN18801" t="s">
        <v>15588</v>
      </c>
      <c r="AO18801" t="b">
        <v>0</v>
      </c>
      <c r="AQ18801" s="1" t="s">
        <v>90</v>
      </c>
      <c r="AR18801"/>
      <c r="AW18801" t="s">
        <v>91</v>
      </c>
      <c r="AX18801" t="b">
        <v>0</v>
      </c>
      <c r="AY18801" s="1" t="b">
        <v>0</v>
      </c>
      <c r="AZ18801"/>
      <c r="BA18801" t="s">
        <v>1081</v>
      </c>
      <c r="BB18801" s="1" t="b">
        <v>0</v>
      </c>
      <c r="BC18801">
        <v>34.463332999999999</v>
      </c>
      <c r="BD18801">
        <v>-118.303611</v>
      </c>
      <c r="BE18801" t="s">
        <v>63565</v>
      </c>
      <c r="BF18801" t="s">
        <v>94</v>
      </c>
      <c r="BG18801" t="s">
        <v>63566</v>
      </c>
      <c r="BH18801" t="s">
        <v>111</v>
      </c>
      <c r="BI18801" t="s">
        <v>97</v>
      </c>
      <c r="BJ18801" t="b">
        <v>0</v>
      </c>
      <c r="BM18801" s="1" t="s">
        <v>79</v>
      </c>
      <c r="BN18801" t="s">
        <v>45194</v>
      </c>
      <c r="BO18801" t="s">
        <v>51750</v>
      </c>
      <c r="BQ18801" t="s">
        <v>98</v>
      </c>
      <c r="BR18801">
        <v>4</v>
      </c>
      <c r="BS18801">
        <v>4</v>
      </c>
      <c r="BT18801">
        <v>0</v>
      </c>
      <c r="BU18801">
        <v>0</v>
      </c>
      <c r="BV18801">
        <v>0</v>
      </c>
      <c r="BW18801">
        <v>4</v>
      </c>
      <c r="BX18801">
        <v>4</v>
      </c>
      <c r="BY18801">
        <v>0</v>
      </c>
      <c r="BZ18801">
        <v>0</v>
      </c>
      <c r="CA18801" t="s">
        <v>99</v>
      </c>
      <c r="CB18801" t="s">
        <v>64</v>
      </c>
    </row>
    <row r="18802" spans="1:80">
      <c r="A18802">
        <v>96726</v>
      </c>
      <c r="D18802" t="b">
        <v>1</v>
      </c>
      <c r="E18802" t="s">
        <v>1073</v>
      </c>
      <c r="F18802" t="b">
        <v>0</v>
      </c>
      <c r="G18802" t="b">
        <v>0</v>
      </c>
      <c r="H18802" t="s">
        <v>64</v>
      </c>
      <c r="I18802" t="s">
        <v>63561</v>
      </c>
      <c r="J18802" t="s">
        <v>51750</v>
      </c>
      <c r="K18802">
        <v>1</v>
      </c>
      <c r="L18802" s="5" t="s">
        <v>63</v>
      </c>
      <c r="M18802" s="1" t="s">
        <v>85</v>
      </c>
      <c r="N18802" t="s">
        <v>67</v>
      </c>
      <c r="O18802" t="s">
        <v>67</v>
      </c>
      <c r="P18802" t="b">
        <v>1</v>
      </c>
      <c r="Q18802">
        <v>1</v>
      </c>
      <c r="R18802">
        <v>0</v>
      </c>
      <c r="S18802">
        <v>0</v>
      </c>
      <c r="T18802">
        <v>0</v>
      </c>
      <c r="U18802">
        <v>3</v>
      </c>
      <c r="V18802">
        <v>0</v>
      </c>
      <c r="W18802">
        <v>0</v>
      </c>
      <c r="X18802">
        <v>0</v>
      </c>
      <c r="Y18802" t="s">
        <v>5332</v>
      </c>
      <c r="Z18802" s="1" t="s">
        <v>68</v>
      </c>
      <c r="AA18802" s="1" t="b">
        <v>1</v>
      </c>
      <c r="AB18802" t="s">
        <v>63562</v>
      </c>
      <c r="AC18802" t="s">
        <v>63563</v>
      </c>
      <c r="AD18802" s="1">
        <v>1</v>
      </c>
      <c r="AE18802" t="s">
        <v>63564</v>
      </c>
      <c r="AF18802" t="b">
        <v>1</v>
      </c>
      <c r="AG18802">
        <v>2</v>
      </c>
      <c r="AH18802" t="s">
        <v>66142</v>
      </c>
      <c r="AI18802" t="s">
        <v>36439</v>
      </c>
      <c r="AJ18802" t="s">
        <v>66207</v>
      </c>
      <c r="AK18802" t="b">
        <v>1</v>
      </c>
      <c r="AL18802">
        <v>2</v>
      </c>
      <c r="AM18802" t="s">
        <v>2633</v>
      </c>
      <c r="AN18802" t="s">
        <v>731</v>
      </c>
      <c r="AO18802" t="b">
        <v>0</v>
      </c>
      <c r="AQ18802" s="1" t="s">
        <v>90</v>
      </c>
      <c r="AR18802"/>
      <c r="AW18802" t="s">
        <v>91</v>
      </c>
      <c r="AX18802" t="b">
        <v>0</v>
      </c>
      <c r="AY18802" s="1" t="b">
        <v>0</v>
      </c>
      <c r="AZ18802"/>
      <c r="BA18802" t="s">
        <v>1081</v>
      </c>
      <c r="BB18802" s="1" t="b">
        <v>0</v>
      </c>
      <c r="BC18802">
        <v>34.463332999999999</v>
      </c>
      <c r="BD18802">
        <v>-118.303611</v>
      </c>
      <c r="BE18802" t="s">
        <v>63565</v>
      </c>
      <c r="BF18802" t="s">
        <v>94</v>
      </c>
      <c r="BG18802" t="s">
        <v>63566</v>
      </c>
      <c r="BH18802" t="s">
        <v>111</v>
      </c>
      <c r="BI18802" t="s">
        <v>97</v>
      </c>
      <c r="BJ18802" t="b">
        <v>0</v>
      </c>
      <c r="BM18802" s="1" t="s">
        <v>79</v>
      </c>
      <c r="BN18802" t="s">
        <v>45194</v>
      </c>
      <c r="BO18802" t="s">
        <v>51750</v>
      </c>
      <c r="BQ18802" t="s">
        <v>98</v>
      </c>
      <c r="BR18802">
        <v>4</v>
      </c>
      <c r="BS18802">
        <v>4</v>
      </c>
      <c r="BT18802">
        <v>0</v>
      </c>
      <c r="BU18802">
        <v>0</v>
      </c>
      <c r="BV18802">
        <v>0</v>
      </c>
      <c r="BW18802">
        <v>4</v>
      </c>
      <c r="BX18802">
        <v>4</v>
      </c>
      <c r="BY18802">
        <v>0</v>
      </c>
      <c r="BZ18802">
        <v>0</v>
      </c>
      <c r="CA18802" t="s">
        <v>99</v>
      </c>
      <c r="CB18802" t="s">
        <v>64</v>
      </c>
    </row>
    <row r="18803" spans="1:80">
      <c r="A18803">
        <v>96726</v>
      </c>
      <c r="D18803" t="b">
        <v>1</v>
      </c>
      <c r="E18803" t="s">
        <v>1073</v>
      </c>
      <c r="F18803" t="b">
        <v>0</v>
      </c>
      <c r="G18803" t="b">
        <v>0</v>
      </c>
      <c r="H18803" t="s">
        <v>64</v>
      </c>
      <c r="I18803" t="s">
        <v>63561</v>
      </c>
      <c r="J18803" t="s">
        <v>51750</v>
      </c>
      <c r="K18803">
        <v>1</v>
      </c>
      <c r="L18803" s="5" t="s">
        <v>63</v>
      </c>
      <c r="M18803" s="1" t="s">
        <v>85</v>
      </c>
      <c r="N18803" t="s">
        <v>67</v>
      </c>
      <c r="O18803" t="s">
        <v>67</v>
      </c>
      <c r="P18803" t="b">
        <v>1</v>
      </c>
      <c r="Q18803">
        <v>1</v>
      </c>
      <c r="R18803">
        <v>0</v>
      </c>
      <c r="S18803">
        <v>0</v>
      </c>
      <c r="T18803">
        <v>0</v>
      </c>
      <c r="U18803">
        <v>3</v>
      </c>
      <c r="V18803">
        <v>0</v>
      </c>
      <c r="W18803">
        <v>0</v>
      </c>
      <c r="X18803">
        <v>0</v>
      </c>
      <c r="Y18803" t="s">
        <v>5332</v>
      </c>
      <c r="Z18803" s="1" t="s">
        <v>68</v>
      </c>
      <c r="AA18803" s="1" t="b">
        <v>1</v>
      </c>
      <c r="AB18803" t="s">
        <v>63562</v>
      </c>
      <c r="AC18803" t="s">
        <v>63563</v>
      </c>
      <c r="AD18803" s="1">
        <v>1</v>
      </c>
      <c r="AE18803" t="s">
        <v>63564</v>
      </c>
      <c r="AF18803" t="b">
        <v>1</v>
      </c>
      <c r="AG18803">
        <v>3</v>
      </c>
      <c r="AH18803" t="s">
        <v>66271</v>
      </c>
      <c r="AI18803" t="s">
        <v>36439</v>
      </c>
      <c r="AJ18803" t="s">
        <v>66446</v>
      </c>
      <c r="AK18803" t="b">
        <v>0</v>
      </c>
      <c r="AL18803">
        <v>3</v>
      </c>
      <c r="AM18803" t="s">
        <v>2633</v>
      </c>
      <c r="AN18803" t="s">
        <v>34525</v>
      </c>
      <c r="AO18803" t="b">
        <v>0</v>
      </c>
      <c r="AQ18803" s="1" t="s">
        <v>90</v>
      </c>
      <c r="AR18803"/>
      <c r="AW18803" t="s">
        <v>91</v>
      </c>
      <c r="AX18803" t="b">
        <v>0</v>
      </c>
      <c r="AY18803" s="1" t="b">
        <v>0</v>
      </c>
      <c r="AZ18803"/>
      <c r="BA18803" t="s">
        <v>1081</v>
      </c>
      <c r="BB18803" s="1" t="b">
        <v>0</v>
      </c>
      <c r="BC18803">
        <v>34.463332999999999</v>
      </c>
      <c r="BD18803">
        <v>-118.303611</v>
      </c>
      <c r="BE18803" t="s">
        <v>63565</v>
      </c>
      <c r="BF18803" t="s">
        <v>94</v>
      </c>
      <c r="BG18803" t="s">
        <v>63566</v>
      </c>
      <c r="BH18803" t="s">
        <v>111</v>
      </c>
      <c r="BI18803" t="s">
        <v>97</v>
      </c>
      <c r="BJ18803" t="b">
        <v>0</v>
      </c>
      <c r="BM18803" s="1" t="s">
        <v>79</v>
      </c>
      <c r="BN18803" t="s">
        <v>45194</v>
      </c>
      <c r="BO18803" t="s">
        <v>51750</v>
      </c>
      <c r="BQ18803" t="s">
        <v>98</v>
      </c>
      <c r="BR18803">
        <v>4</v>
      </c>
      <c r="BS18803">
        <v>4</v>
      </c>
      <c r="BT18803">
        <v>0</v>
      </c>
      <c r="BU18803">
        <v>0</v>
      </c>
      <c r="BV18803">
        <v>0</v>
      </c>
      <c r="BW18803">
        <v>4</v>
      </c>
      <c r="BX18803">
        <v>4</v>
      </c>
      <c r="BY18803">
        <v>0</v>
      </c>
      <c r="BZ18803">
        <v>0</v>
      </c>
      <c r="CA18803" t="s">
        <v>99</v>
      </c>
      <c r="CB18803" t="s">
        <v>64</v>
      </c>
    </row>
    <row r="18804" spans="1:80">
      <c r="A18804">
        <v>96726</v>
      </c>
      <c r="D18804" t="b">
        <v>1</v>
      </c>
      <c r="E18804" t="s">
        <v>1073</v>
      </c>
      <c r="F18804" t="b">
        <v>0</v>
      </c>
      <c r="G18804" t="b">
        <v>0</v>
      </c>
      <c r="H18804" t="s">
        <v>64</v>
      </c>
      <c r="I18804" t="s">
        <v>63561</v>
      </c>
      <c r="J18804" t="s">
        <v>51750</v>
      </c>
      <c r="K18804">
        <v>1</v>
      </c>
      <c r="L18804" s="5" t="s">
        <v>63</v>
      </c>
      <c r="M18804" s="1" t="s">
        <v>85</v>
      </c>
      <c r="N18804" t="s">
        <v>67</v>
      </c>
      <c r="O18804" t="s">
        <v>67</v>
      </c>
      <c r="P18804" t="b">
        <v>1</v>
      </c>
      <c r="Q18804">
        <v>1</v>
      </c>
      <c r="R18804">
        <v>0</v>
      </c>
      <c r="S18804">
        <v>0</v>
      </c>
      <c r="T18804">
        <v>0</v>
      </c>
      <c r="U18804">
        <v>3</v>
      </c>
      <c r="V18804">
        <v>0</v>
      </c>
      <c r="W18804">
        <v>0</v>
      </c>
      <c r="X18804">
        <v>0</v>
      </c>
      <c r="Y18804" t="s">
        <v>5332</v>
      </c>
      <c r="Z18804" s="1" t="s">
        <v>68</v>
      </c>
      <c r="AA18804" s="1" t="b">
        <v>1</v>
      </c>
      <c r="AB18804" t="s">
        <v>63562</v>
      </c>
      <c r="AC18804" t="s">
        <v>63563</v>
      </c>
      <c r="AD18804" s="1">
        <v>1</v>
      </c>
      <c r="AE18804" t="s">
        <v>63564</v>
      </c>
      <c r="AF18804" t="b">
        <v>1</v>
      </c>
      <c r="AG18804">
        <v>4</v>
      </c>
      <c r="AH18804" t="s">
        <v>66162</v>
      </c>
      <c r="AI18804" t="s">
        <v>36439</v>
      </c>
      <c r="AJ18804" t="s">
        <v>66472</v>
      </c>
      <c r="AK18804" t="b">
        <v>0</v>
      </c>
      <c r="AL18804">
        <v>4</v>
      </c>
      <c r="AM18804" t="s">
        <v>2633</v>
      </c>
      <c r="AN18804" t="s">
        <v>30684</v>
      </c>
      <c r="AO18804" t="b">
        <v>0</v>
      </c>
      <c r="AQ18804" s="1" t="s">
        <v>90</v>
      </c>
      <c r="AR18804"/>
      <c r="AW18804" t="s">
        <v>91</v>
      </c>
      <c r="AX18804" t="b">
        <v>0</v>
      </c>
      <c r="AY18804" s="1" t="b">
        <v>0</v>
      </c>
      <c r="AZ18804"/>
      <c r="BA18804" t="s">
        <v>1081</v>
      </c>
      <c r="BB18804" s="1" t="b">
        <v>0</v>
      </c>
      <c r="BC18804">
        <v>34.463332999999999</v>
      </c>
      <c r="BD18804">
        <v>-118.303611</v>
      </c>
      <c r="BE18804" t="s">
        <v>63565</v>
      </c>
      <c r="BF18804" t="s">
        <v>94</v>
      </c>
      <c r="BG18804" t="s">
        <v>63566</v>
      </c>
      <c r="BH18804" t="s">
        <v>111</v>
      </c>
      <c r="BI18804" t="s">
        <v>97</v>
      </c>
      <c r="BJ18804" t="b">
        <v>0</v>
      </c>
      <c r="BM18804" s="1" t="s">
        <v>79</v>
      </c>
      <c r="BN18804" t="s">
        <v>45194</v>
      </c>
      <c r="BO18804" t="s">
        <v>51750</v>
      </c>
      <c r="BQ18804" t="s">
        <v>98</v>
      </c>
      <c r="BR18804">
        <v>4</v>
      </c>
      <c r="BS18804">
        <v>4</v>
      </c>
      <c r="BT18804">
        <v>0</v>
      </c>
      <c r="BU18804">
        <v>0</v>
      </c>
      <c r="BV18804">
        <v>0</v>
      </c>
      <c r="BW18804">
        <v>4</v>
      </c>
      <c r="BX18804">
        <v>4</v>
      </c>
      <c r="BY18804">
        <v>0</v>
      </c>
      <c r="BZ18804">
        <v>0</v>
      </c>
      <c r="CA18804" t="s">
        <v>99</v>
      </c>
      <c r="CB18804" t="s">
        <v>64</v>
      </c>
    </row>
    <row r="18805" spans="1:80">
      <c r="A18805">
        <v>96726</v>
      </c>
      <c r="D18805" t="b">
        <v>1</v>
      </c>
      <c r="E18805" t="s">
        <v>1073</v>
      </c>
      <c r="F18805" t="b">
        <v>0</v>
      </c>
      <c r="G18805" t="b">
        <v>0</v>
      </c>
      <c r="H18805" t="s">
        <v>64</v>
      </c>
      <c r="I18805" t="s">
        <v>63561</v>
      </c>
      <c r="J18805" t="s">
        <v>51750</v>
      </c>
      <c r="K18805">
        <v>1</v>
      </c>
      <c r="L18805" s="5" t="s">
        <v>63</v>
      </c>
      <c r="M18805" s="1" t="s">
        <v>85</v>
      </c>
      <c r="N18805" t="s">
        <v>67</v>
      </c>
      <c r="O18805" t="s">
        <v>67</v>
      </c>
      <c r="P18805" t="b">
        <v>1</v>
      </c>
      <c r="Q18805">
        <v>1</v>
      </c>
      <c r="R18805">
        <v>0</v>
      </c>
      <c r="S18805">
        <v>0</v>
      </c>
      <c r="T18805">
        <v>0</v>
      </c>
      <c r="U18805">
        <v>3</v>
      </c>
      <c r="V18805">
        <v>0</v>
      </c>
      <c r="W18805">
        <v>0</v>
      </c>
      <c r="X18805">
        <v>0</v>
      </c>
      <c r="Y18805" t="s">
        <v>5332</v>
      </c>
      <c r="Z18805" s="1" t="s">
        <v>68</v>
      </c>
      <c r="AA18805" s="1" t="b">
        <v>1</v>
      </c>
      <c r="AB18805" t="s">
        <v>63562</v>
      </c>
      <c r="AC18805" t="s">
        <v>63563</v>
      </c>
      <c r="AD18805" s="1">
        <v>1</v>
      </c>
      <c r="AE18805" t="s">
        <v>63564</v>
      </c>
      <c r="AF18805" t="b">
        <v>1</v>
      </c>
      <c r="AG18805">
        <v>5</v>
      </c>
      <c r="AH18805" t="s">
        <v>66159</v>
      </c>
      <c r="AI18805" t="s">
        <v>36439</v>
      </c>
      <c r="AJ18805" t="s">
        <v>66403</v>
      </c>
      <c r="AK18805" t="b">
        <v>0</v>
      </c>
      <c r="AL18805">
        <v>5</v>
      </c>
      <c r="AM18805" t="s">
        <v>2633</v>
      </c>
      <c r="AN18805" t="s">
        <v>64409</v>
      </c>
      <c r="AO18805" t="b">
        <v>0</v>
      </c>
      <c r="AQ18805" s="1" t="s">
        <v>90</v>
      </c>
      <c r="AR18805"/>
      <c r="AW18805" t="s">
        <v>91</v>
      </c>
      <c r="AX18805" t="b">
        <v>0</v>
      </c>
      <c r="AY18805" s="1" t="b">
        <v>0</v>
      </c>
      <c r="AZ18805"/>
      <c r="BA18805" t="s">
        <v>1081</v>
      </c>
      <c r="BB18805" s="1" t="b">
        <v>0</v>
      </c>
      <c r="BC18805">
        <v>34.463332999999999</v>
      </c>
      <c r="BD18805">
        <v>-118.303611</v>
      </c>
      <c r="BE18805" t="s">
        <v>63565</v>
      </c>
      <c r="BF18805" t="s">
        <v>94</v>
      </c>
      <c r="BG18805" t="s">
        <v>63566</v>
      </c>
      <c r="BH18805" t="s">
        <v>111</v>
      </c>
      <c r="BI18805" t="s">
        <v>97</v>
      </c>
      <c r="BJ18805" t="b">
        <v>0</v>
      </c>
      <c r="BM18805" s="1" t="s">
        <v>79</v>
      </c>
      <c r="BN18805" t="s">
        <v>45194</v>
      </c>
      <c r="BO18805" t="s">
        <v>51750</v>
      </c>
      <c r="BQ18805" t="s">
        <v>98</v>
      </c>
      <c r="BR18805">
        <v>4</v>
      </c>
      <c r="BS18805">
        <v>4</v>
      </c>
      <c r="BT18805">
        <v>0</v>
      </c>
      <c r="BU18805">
        <v>0</v>
      </c>
      <c r="BV18805">
        <v>0</v>
      </c>
      <c r="BW18805">
        <v>4</v>
      </c>
      <c r="BX18805">
        <v>4</v>
      </c>
      <c r="BY18805">
        <v>0</v>
      </c>
      <c r="BZ18805">
        <v>0</v>
      </c>
      <c r="CA18805" t="s">
        <v>99</v>
      </c>
      <c r="CB18805" t="s">
        <v>64</v>
      </c>
    </row>
    <row r="18806" spans="1:80">
      <c r="A18806">
        <v>96726</v>
      </c>
      <c r="D18806" t="b">
        <v>1</v>
      </c>
      <c r="E18806" t="s">
        <v>1073</v>
      </c>
      <c r="F18806" t="b">
        <v>0</v>
      </c>
      <c r="G18806" t="b">
        <v>0</v>
      </c>
      <c r="H18806" t="s">
        <v>64</v>
      </c>
      <c r="I18806" t="s">
        <v>63561</v>
      </c>
      <c r="J18806" t="s">
        <v>51750</v>
      </c>
      <c r="K18806">
        <v>1</v>
      </c>
      <c r="L18806" s="5" t="s">
        <v>63</v>
      </c>
      <c r="M18806" s="1" t="s">
        <v>85</v>
      </c>
      <c r="N18806" t="s">
        <v>67</v>
      </c>
      <c r="O18806" t="s">
        <v>67</v>
      </c>
      <c r="P18806" t="b">
        <v>1</v>
      </c>
      <c r="Q18806">
        <v>1</v>
      </c>
      <c r="R18806">
        <v>0</v>
      </c>
      <c r="S18806">
        <v>0</v>
      </c>
      <c r="T18806">
        <v>0</v>
      </c>
      <c r="U18806">
        <v>3</v>
      </c>
      <c r="V18806">
        <v>0</v>
      </c>
      <c r="W18806">
        <v>0</v>
      </c>
      <c r="X18806">
        <v>0</v>
      </c>
      <c r="Y18806" t="s">
        <v>5332</v>
      </c>
      <c r="Z18806" s="1" t="s">
        <v>68</v>
      </c>
      <c r="AA18806" s="1" t="b">
        <v>1</v>
      </c>
      <c r="AB18806" t="s">
        <v>63562</v>
      </c>
      <c r="AC18806" t="s">
        <v>63563</v>
      </c>
      <c r="AD18806" s="1">
        <v>1</v>
      </c>
      <c r="AE18806" t="s">
        <v>63564</v>
      </c>
      <c r="AF18806" t="b">
        <v>1</v>
      </c>
      <c r="AG18806">
        <v>6</v>
      </c>
      <c r="AH18806" t="s">
        <v>78</v>
      </c>
      <c r="AI18806" t="s">
        <v>66171</v>
      </c>
      <c r="AJ18806" t="s">
        <v>66180</v>
      </c>
      <c r="AK18806" t="b">
        <v>0</v>
      </c>
      <c r="AL18806">
        <v>6</v>
      </c>
      <c r="AM18806" t="s">
        <v>15189</v>
      </c>
      <c r="AN18806" t="s">
        <v>66113</v>
      </c>
      <c r="AO18806" t="b">
        <v>0</v>
      </c>
      <c r="AQ18806" s="1" t="s">
        <v>90</v>
      </c>
      <c r="AR18806"/>
      <c r="AW18806" t="s">
        <v>91</v>
      </c>
      <c r="AX18806" t="b">
        <v>0</v>
      </c>
      <c r="AY18806" s="1" t="b">
        <v>0</v>
      </c>
      <c r="AZ18806"/>
      <c r="BA18806" t="s">
        <v>1081</v>
      </c>
      <c r="BB18806" s="1" t="b">
        <v>0</v>
      </c>
      <c r="BC18806">
        <v>34.463332999999999</v>
      </c>
      <c r="BD18806">
        <v>-118.303611</v>
      </c>
      <c r="BE18806" t="s">
        <v>63565</v>
      </c>
      <c r="BF18806" t="s">
        <v>94</v>
      </c>
      <c r="BG18806" t="s">
        <v>63566</v>
      </c>
      <c r="BH18806" t="s">
        <v>111</v>
      </c>
      <c r="BI18806" t="s">
        <v>97</v>
      </c>
      <c r="BJ18806" t="b">
        <v>0</v>
      </c>
      <c r="BM18806" s="1" t="s">
        <v>79</v>
      </c>
      <c r="BN18806" t="s">
        <v>45194</v>
      </c>
      <c r="BO18806" t="s">
        <v>51750</v>
      </c>
      <c r="BQ18806" t="s">
        <v>98</v>
      </c>
      <c r="BR18806">
        <v>4</v>
      </c>
      <c r="BS18806">
        <v>4</v>
      </c>
      <c r="BT18806">
        <v>0</v>
      </c>
      <c r="BU18806">
        <v>0</v>
      </c>
      <c r="BV18806">
        <v>0</v>
      </c>
      <c r="BW18806">
        <v>4</v>
      </c>
      <c r="BX18806">
        <v>4</v>
      </c>
      <c r="BY18806">
        <v>0</v>
      </c>
      <c r="BZ18806">
        <v>0</v>
      </c>
      <c r="CA18806" t="s">
        <v>99</v>
      </c>
      <c r="CB18806" t="s">
        <v>64</v>
      </c>
    </row>
    <row r="18807" spans="1:80">
      <c r="A18807">
        <v>96899</v>
      </c>
      <c r="D18807" t="b">
        <v>1</v>
      </c>
      <c r="E18807" t="s">
        <v>62</v>
      </c>
      <c r="F18807" t="b">
        <v>0</v>
      </c>
      <c r="G18807" t="b">
        <v>0</v>
      </c>
      <c r="H18807" t="s">
        <v>64</v>
      </c>
      <c r="I18807" t="s">
        <v>63567</v>
      </c>
      <c r="K18807">
        <v>1</v>
      </c>
      <c r="L18807" s="5" t="s">
        <v>63</v>
      </c>
      <c r="M18807" s="1" t="s">
        <v>66</v>
      </c>
      <c r="N18807" t="s">
        <v>67</v>
      </c>
      <c r="O18807" t="s">
        <v>165</v>
      </c>
      <c r="P18807" t="b">
        <v>1</v>
      </c>
      <c r="Q18807">
        <v>2</v>
      </c>
      <c r="R18807">
        <v>0</v>
      </c>
      <c r="S18807">
        <v>0</v>
      </c>
      <c r="T18807">
        <v>0</v>
      </c>
      <c r="U18807">
        <v>65</v>
      </c>
      <c r="V18807">
        <v>0</v>
      </c>
      <c r="W18807">
        <v>0</v>
      </c>
      <c r="X18807">
        <v>0</v>
      </c>
      <c r="Z18807" s="1" t="s">
        <v>68</v>
      </c>
      <c r="AA18807" s="1" t="b">
        <v>0</v>
      </c>
      <c r="AB18807" t="s">
        <v>22398</v>
      </c>
      <c r="AC18807" t="s">
        <v>63568</v>
      </c>
      <c r="AD18807" s="1"/>
      <c r="AE18807" t="s">
        <v>63569</v>
      </c>
      <c r="AF18807" t="b">
        <v>0</v>
      </c>
      <c r="AG18807">
        <v>1</v>
      </c>
      <c r="AH18807" t="s">
        <v>78</v>
      </c>
      <c r="AI18807" t="s">
        <v>66118</v>
      </c>
      <c r="AJ18807" t="s">
        <v>66313</v>
      </c>
      <c r="AK18807" t="b">
        <v>1</v>
      </c>
      <c r="AL18807">
        <v>1</v>
      </c>
      <c r="AM18807" t="s">
        <v>14503</v>
      </c>
      <c r="AN18807" t="s">
        <v>66173</v>
      </c>
      <c r="AO18807" t="b">
        <v>0</v>
      </c>
      <c r="AQ18807" s="1"/>
      <c r="AR18807"/>
      <c r="AW18807" t="s">
        <v>305</v>
      </c>
      <c r="AX18807" t="b">
        <v>0</v>
      </c>
      <c r="AY18807" s="1"/>
      <c r="AZ18807"/>
      <c r="BB18807" s="1" t="b">
        <v>0</v>
      </c>
      <c r="BC18807"/>
      <c r="BE18807" t="s">
        <v>63570</v>
      </c>
      <c r="BF18807" t="s">
        <v>7980</v>
      </c>
      <c r="BG18807" t="s">
        <v>63571</v>
      </c>
      <c r="BI18807" t="s">
        <v>78</v>
      </c>
      <c r="BJ18807" t="b">
        <v>0</v>
      </c>
      <c r="BM18807" s="1" t="s">
        <v>79</v>
      </c>
      <c r="BN18807" t="s">
        <v>67</v>
      </c>
      <c r="BO18807" t="s">
        <v>62956</v>
      </c>
      <c r="BQ18807" t="s">
        <v>67</v>
      </c>
      <c r="BR18807">
        <v>71</v>
      </c>
      <c r="BS18807">
        <v>71</v>
      </c>
      <c r="BT18807">
        <v>0</v>
      </c>
      <c r="BU18807">
        <v>0</v>
      </c>
      <c r="BV18807">
        <v>0</v>
      </c>
      <c r="BW18807">
        <v>71</v>
      </c>
      <c r="BX18807">
        <v>71</v>
      </c>
      <c r="BY18807">
        <v>0</v>
      </c>
      <c r="BZ18807">
        <v>0</v>
      </c>
      <c r="CB18807" t="s">
        <v>64</v>
      </c>
    </row>
    <row r="18808" spans="1:80">
      <c r="A18808">
        <v>96749</v>
      </c>
      <c r="B18808" t="s">
        <v>10714</v>
      </c>
      <c r="C18808" t="s">
        <v>57286</v>
      </c>
      <c r="D18808" t="b">
        <v>1</v>
      </c>
      <c r="E18808" t="s">
        <v>1073</v>
      </c>
      <c r="F18808" t="b">
        <v>0</v>
      </c>
      <c r="G18808" t="b">
        <v>0</v>
      </c>
      <c r="H18808" t="s">
        <v>64</v>
      </c>
      <c r="I18808" t="s">
        <v>63572</v>
      </c>
      <c r="J18808" t="s">
        <v>62908</v>
      </c>
      <c r="K18808">
        <v>1</v>
      </c>
      <c r="L18808" s="5" t="s">
        <v>67</v>
      </c>
      <c r="M18808" s="1" t="s">
        <v>85</v>
      </c>
      <c r="N18808" t="s">
        <v>67</v>
      </c>
      <c r="O18808" t="s">
        <v>67</v>
      </c>
      <c r="P18808" t="b">
        <v>1</v>
      </c>
      <c r="Q18808">
        <v>0</v>
      </c>
      <c r="R18808">
        <v>0</v>
      </c>
      <c r="S18808">
        <v>1</v>
      </c>
      <c r="T18808">
        <v>0</v>
      </c>
      <c r="U18808">
        <v>0</v>
      </c>
      <c r="V18808">
        <v>0</v>
      </c>
      <c r="W18808">
        <v>1</v>
      </c>
      <c r="X18808">
        <v>0</v>
      </c>
      <c r="Y18808" t="s">
        <v>63573</v>
      </c>
      <c r="Z18808" s="1" t="s">
        <v>68</v>
      </c>
      <c r="AA18808" s="1" t="b">
        <v>0</v>
      </c>
      <c r="AB18808" t="s">
        <v>12690</v>
      </c>
      <c r="AC18808" t="s">
        <v>12691</v>
      </c>
      <c r="AD18808" s="1">
        <v>1</v>
      </c>
      <c r="AE18808" t="s">
        <v>63574</v>
      </c>
      <c r="AF18808" t="b">
        <v>1</v>
      </c>
      <c r="AG18808">
        <v>1</v>
      </c>
      <c r="AH18808" t="s">
        <v>66297</v>
      </c>
      <c r="AI18808" t="s">
        <v>66121</v>
      </c>
      <c r="AJ18808" t="s">
        <v>66298</v>
      </c>
      <c r="AK18808" t="b">
        <v>0</v>
      </c>
      <c r="AL18808">
        <v>1</v>
      </c>
      <c r="AM18808" t="s">
        <v>3607</v>
      </c>
      <c r="AN18808" t="s">
        <v>9912</v>
      </c>
      <c r="AO18808" t="b">
        <v>0</v>
      </c>
      <c r="AQ18808" s="1" t="s">
        <v>90</v>
      </c>
      <c r="AR18808"/>
      <c r="AW18808" t="s">
        <v>91</v>
      </c>
      <c r="AX18808" t="b">
        <v>0</v>
      </c>
      <c r="AY18808" s="1" t="b">
        <v>0</v>
      </c>
      <c r="AZ18808"/>
      <c r="BA18808" t="s">
        <v>1081</v>
      </c>
      <c r="BB18808" s="1" t="b">
        <v>0</v>
      </c>
      <c r="BC18808">
        <v>39.191111999999997</v>
      </c>
      <c r="BD18808">
        <v>-119.72583</v>
      </c>
      <c r="BE18808" t="s">
        <v>10721</v>
      </c>
      <c r="BF18808" t="s">
        <v>94</v>
      </c>
      <c r="BG18808" t="s">
        <v>63575</v>
      </c>
      <c r="BH18808" t="s">
        <v>681</v>
      </c>
      <c r="BI18808" t="s">
        <v>97</v>
      </c>
      <c r="BJ18808" t="b">
        <v>0</v>
      </c>
      <c r="BM18808" s="1" t="s">
        <v>79</v>
      </c>
      <c r="BN18808" t="s">
        <v>67</v>
      </c>
      <c r="BO18808" t="s">
        <v>62908</v>
      </c>
      <c r="BQ18808" t="s">
        <v>98</v>
      </c>
      <c r="BR18808">
        <v>0</v>
      </c>
      <c r="BS18808">
        <v>0</v>
      </c>
      <c r="BT18808">
        <v>0</v>
      </c>
      <c r="BU18808">
        <v>0</v>
      </c>
      <c r="BV18808">
        <v>2</v>
      </c>
      <c r="BW18808">
        <v>2</v>
      </c>
      <c r="BX18808">
        <v>0</v>
      </c>
      <c r="BY18808">
        <v>0</v>
      </c>
      <c r="BZ18808">
        <v>0</v>
      </c>
      <c r="CA18808" t="s">
        <v>99</v>
      </c>
      <c r="CB18808" t="s">
        <v>64</v>
      </c>
    </row>
    <row r="18809" spans="1:80">
      <c r="A18809">
        <v>96749</v>
      </c>
      <c r="B18809" t="s">
        <v>10714</v>
      </c>
      <c r="C18809" t="s">
        <v>57286</v>
      </c>
      <c r="D18809" t="b">
        <v>1</v>
      </c>
      <c r="E18809" t="s">
        <v>1073</v>
      </c>
      <c r="F18809" t="b">
        <v>0</v>
      </c>
      <c r="G18809" t="b">
        <v>0</v>
      </c>
      <c r="H18809" t="s">
        <v>64</v>
      </c>
      <c r="I18809" t="s">
        <v>63572</v>
      </c>
      <c r="J18809" t="s">
        <v>62908</v>
      </c>
      <c r="K18809">
        <v>1</v>
      </c>
      <c r="L18809" s="5" t="s">
        <v>67</v>
      </c>
      <c r="M18809" s="1" t="s">
        <v>85</v>
      </c>
      <c r="N18809" t="s">
        <v>67</v>
      </c>
      <c r="O18809" t="s">
        <v>67</v>
      </c>
      <c r="P18809" t="b">
        <v>1</v>
      </c>
      <c r="Q18809">
        <v>0</v>
      </c>
      <c r="R18809">
        <v>0</v>
      </c>
      <c r="S18809">
        <v>1</v>
      </c>
      <c r="T18809">
        <v>0</v>
      </c>
      <c r="U18809">
        <v>0</v>
      </c>
      <c r="V18809">
        <v>0</v>
      </c>
      <c r="W18809">
        <v>1</v>
      </c>
      <c r="X18809">
        <v>0</v>
      </c>
      <c r="Y18809" t="s">
        <v>63573</v>
      </c>
      <c r="Z18809" s="1" t="s">
        <v>68</v>
      </c>
      <c r="AA18809" s="1" t="b">
        <v>0</v>
      </c>
      <c r="AB18809" t="s">
        <v>12690</v>
      </c>
      <c r="AC18809" t="s">
        <v>12691</v>
      </c>
      <c r="AD18809" s="1">
        <v>1</v>
      </c>
      <c r="AE18809" t="s">
        <v>63574</v>
      </c>
      <c r="AF18809" t="b">
        <v>1</v>
      </c>
      <c r="AG18809">
        <v>2</v>
      </c>
      <c r="AH18809" t="s">
        <v>66128</v>
      </c>
      <c r="AI18809" t="s">
        <v>66121</v>
      </c>
      <c r="AJ18809" t="s">
        <v>66167</v>
      </c>
      <c r="AK18809" t="b">
        <v>1</v>
      </c>
      <c r="AL18809">
        <v>2</v>
      </c>
      <c r="AM18809" t="s">
        <v>3607</v>
      </c>
      <c r="AN18809" t="s">
        <v>66130</v>
      </c>
      <c r="AO18809" t="b">
        <v>0</v>
      </c>
      <c r="AQ18809" s="1" t="s">
        <v>90</v>
      </c>
      <c r="AR18809"/>
      <c r="AW18809" t="s">
        <v>91</v>
      </c>
      <c r="AX18809" t="b">
        <v>0</v>
      </c>
      <c r="AY18809" s="1" t="b">
        <v>0</v>
      </c>
      <c r="AZ18809"/>
      <c r="BA18809" t="s">
        <v>1081</v>
      </c>
      <c r="BB18809" s="1" t="b">
        <v>0</v>
      </c>
      <c r="BC18809">
        <v>39.191111999999997</v>
      </c>
      <c r="BD18809">
        <v>-119.72583</v>
      </c>
      <c r="BE18809" t="s">
        <v>10721</v>
      </c>
      <c r="BF18809" t="s">
        <v>94</v>
      </c>
      <c r="BG18809" t="s">
        <v>63575</v>
      </c>
      <c r="BH18809" t="s">
        <v>681</v>
      </c>
      <c r="BI18809" t="s">
        <v>97</v>
      </c>
      <c r="BJ18809" t="b">
        <v>0</v>
      </c>
      <c r="BM18809" s="1" t="s">
        <v>79</v>
      </c>
      <c r="BN18809" t="s">
        <v>67</v>
      </c>
      <c r="BO18809" t="s">
        <v>62908</v>
      </c>
      <c r="BQ18809" t="s">
        <v>98</v>
      </c>
      <c r="BR18809">
        <v>0</v>
      </c>
      <c r="BS18809">
        <v>0</v>
      </c>
      <c r="BT18809">
        <v>0</v>
      </c>
      <c r="BU18809">
        <v>0</v>
      </c>
      <c r="BV18809">
        <v>2</v>
      </c>
      <c r="BW18809">
        <v>2</v>
      </c>
      <c r="BX18809">
        <v>0</v>
      </c>
      <c r="BY18809">
        <v>0</v>
      </c>
      <c r="BZ18809">
        <v>0</v>
      </c>
      <c r="CA18809" t="s">
        <v>99</v>
      </c>
      <c r="CB18809" t="s">
        <v>64</v>
      </c>
    </row>
    <row r="18810" spans="1:80">
      <c r="A18810">
        <v>96749</v>
      </c>
      <c r="B18810" t="s">
        <v>10714</v>
      </c>
      <c r="C18810" t="s">
        <v>57286</v>
      </c>
      <c r="D18810" t="b">
        <v>1</v>
      </c>
      <c r="E18810" t="s">
        <v>1073</v>
      </c>
      <c r="F18810" t="b">
        <v>0</v>
      </c>
      <c r="G18810" t="b">
        <v>0</v>
      </c>
      <c r="H18810" t="s">
        <v>64</v>
      </c>
      <c r="I18810" t="s">
        <v>63572</v>
      </c>
      <c r="J18810" t="s">
        <v>62908</v>
      </c>
      <c r="K18810">
        <v>1</v>
      </c>
      <c r="L18810" s="5" t="s">
        <v>67</v>
      </c>
      <c r="M18810" s="1" t="s">
        <v>85</v>
      </c>
      <c r="N18810" t="s">
        <v>67</v>
      </c>
      <c r="O18810" t="s">
        <v>67</v>
      </c>
      <c r="P18810" t="b">
        <v>1</v>
      </c>
      <c r="Q18810">
        <v>0</v>
      </c>
      <c r="R18810">
        <v>0</v>
      </c>
      <c r="S18810">
        <v>1</v>
      </c>
      <c r="T18810">
        <v>0</v>
      </c>
      <c r="U18810">
        <v>0</v>
      </c>
      <c r="V18810">
        <v>0</v>
      </c>
      <c r="W18810">
        <v>1</v>
      </c>
      <c r="X18810">
        <v>0</v>
      </c>
      <c r="Y18810" t="s">
        <v>63573</v>
      </c>
      <c r="Z18810" s="1" t="s">
        <v>68</v>
      </c>
      <c r="AA18810" s="1" t="b">
        <v>0</v>
      </c>
      <c r="AB18810" t="s">
        <v>12690</v>
      </c>
      <c r="AC18810" t="s">
        <v>12691</v>
      </c>
      <c r="AD18810" s="1">
        <v>1</v>
      </c>
      <c r="AE18810" t="s">
        <v>63574</v>
      </c>
      <c r="AF18810" t="b">
        <v>1</v>
      </c>
      <c r="AG18810">
        <v>3</v>
      </c>
      <c r="AH18810" t="s">
        <v>66157</v>
      </c>
      <c r="AI18810" t="s">
        <v>66121</v>
      </c>
      <c r="AJ18810" t="s">
        <v>66158</v>
      </c>
      <c r="AK18810" t="b">
        <v>0</v>
      </c>
      <c r="AL18810">
        <v>3</v>
      </c>
      <c r="AM18810" t="s">
        <v>3607</v>
      </c>
      <c r="AN18810" t="s">
        <v>3645</v>
      </c>
      <c r="AO18810" t="b">
        <v>0</v>
      </c>
      <c r="AQ18810" s="1" t="s">
        <v>90</v>
      </c>
      <c r="AR18810"/>
      <c r="AW18810" t="s">
        <v>91</v>
      </c>
      <c r="AX18810" t="b">
        <v>0</v>
      </c>
      <c r="AY18810" s="1" t="b">
        <v>0</v>
      </c>
      <c r="AZ18810"/>
      <c r="BA18810" t="s">
        <v>1081</v>
      </c>
      <c r="BB18810" s="1" t="b">
        <v>0</v>
      </c>
      <c r="BC18810">
        <v>39.191111999999997</v>
      </c>
      <c r="BD18810">
        <v>-119.72583</v>
      </c>
      <c r="BE18810" t="s">
        <v>10721</v>
      </c>
      <c r="BF18810" t="s">
        <v>94</v>
      </c>
      <c r="BG18810" t="s">
        <v>63575</v>
      </c>
      <c r="BH18810" t="s">
        <v>681</v>
      </c>
      <c r="BI18810" t="s">
        <v>97</v>
      </c>
      <c r="BJ18810" t="b">
        <v>0</v>
      </c>
      <c r="BM18810" s="1" t="s">
        <v>79</v>
      </c>
      <c r="BN18810" t="s">
        <v>67</v>
      </c>
      <c r="BO18810" t="s">
        <v>62908</v>
      </c>
      <c r="BQ18810" t="s">
        <v>98</v>
      </c>
      <c r="BR18810">
        <v>0</v>
      </c>
      <c r="BS18810">
        <v>0</v>
      </c>
      <c r="BT18810">
        <v>0</v>
      </c>
      <c r="BU18810">
        <v>0</v>
      </c>
      <c r="BV18810">
        <v>2</v>
      </c>
      <c r="BW18810">
        <v>2</v>
      </c>
      <c r="BX18810">
        <v>0</v>
      </c>
      <c r="BY18810">
        <v>0</v>
      </c>
      <c r="BZ18810">
        <v>0</v>
      </c>
      <c r="CA18810" t="s">
        <v>99</v>
      </c>
      <c r="CB18810" t="s">
        <v>64</v>
      </c>
    </row>
    <row r="18811" spans="1:80">
      <c r="A18811">
        <v>96749</v>
      </c>
      <c r="B18811" t="s">
        <v>10714</v>
      </c>
      <c r="C18811" t="s">
        <v>57286</v>
      </c>
      <c r="D18811" t="b">
        <v>1</v>
      </c>
      <c r="E18811" t="s">
        <v>1073</v>
      </c>
      <c r="F18811" t="b">
        <v>0</v>
      </c>
      <c r="G18811" t="b">
        <v>0</v>
      </c>
      <c r="H18811" t="s">
        <v>64</v>
      </c>
      <c r="I18811" t="s">
        <v>63572</v>
      </c>
      <c r="J18811" t="s">
        <v>62908</v>
      </c>
      <c r="K18811">
        <v>1</v>
      </c>
      <c r="L18811" s="5" t="s">
        <v>67</v>
      </c>
      <c r="M18811" s="1" t="s">
        <v>85</v>
      </c>
      <c r="N18811" t="s">
        <v>67</v>
      </c>
      <c r="O18811" t="s">
        <v>67</v>
      </c>
      <c r="P18811" t="b">
        <v>1</v>
      </c>
      <c r="Q18811">
        <v>0</v>
      </c>
      <c r="R18811">
        <v>0</v>
      </c>
      <c r="S18811">
        <v>1</v>
      </c>
      <c r="T18811">
        <v>0</v>
      </c>
      <c r="U18811">
        <v>0</v>
      </c>
      <c r="V18811">
        <v>0</v>
      </c>
      <c r="W18811">
        <v>1</v>
      </c>
      <c r="X18811">
        <v>0</v>
      </c>
      <c r="Y18811" t="s">
        <v>63573</v>
      </c>
      <c r="Z18811" s="1" t="s">
        <v>68</v>
      </c>
      <c r="AA18811" s="1" t="b">
        <v>0</v>
      </c>
      <c r="AB18811" t="s">
        <v>12690</v>
      </c>
      <c r="AC18811" t="s">
        <v>12691</v>
      </c>
      <c r="AD18811" s="1">
        <v>1</v>
      </c>
      <c r="AE18811" t="s">
        <v>63574</v>
      </c>
      <c r="AF18811" t="b">
        <v>1</v>
      </c>
      <c r="AG18811">
        <v>4</v>
      </c>
      <c r="AH18811" t="s">
        <v>78</v>
      </c>
      <c r="AI18811" t="s">
        <v>66121</v>
      </c>
      <c r="AJ18811" t="s">
        <v>66138</v>
      </c>
      <c r="AK18811" t="b">
        <v>0</v>
      </c>
      <c r="AL18811">
        <v>4</v>
      </c>
      <c r="AM18811" t="s">
        <v>3607</v>
      </c>
      <c r="AN18811" t="s">
        <v>66113</v>
      </c>
      <c r="AO18811" t="b">
        <v>0</v>
      </c>
      <c r="AQ18811" s="1" t="s">
        <v>90</v>
      </c>
      <c r="AR18811"/>
      <c r="AW18811" t="s">
        <v>91</v>
      </c>
      <c r="AX18811" t="b">
        <v>0</v>
      </c>
      <c r="AY18811" s="1" t="b">
        <v>0</v>
      </c>
      <c r="AZ18811"/>
      <c r="BA18811" t="s">
        <v>1081</v>
      </c>
      <c r="BB18811" s="1" t="b">
        <v>0</v>
      </c>
      <c r="BC18811">
        <v>39.191111999999997</v>
      </c>
      <c r="BD18811">
        <v>-119.72583</v>
      </c>
      <c r="BE18811" t="s">
        <v>10721</v>
      </c>
      <c r="BF18811" t="s">
        <v>94</v>
      </c>
      <c r="BG18811" t="s">
        <v>63575</v>
      </c>
      <c r="BH18811" t="s">
        <v>681</v>
      </c>
      <c r="BI18811" t="s">
        <v>97</v>
      </c>
      <c r="BJ18811" t="b">
        <v>0</v>
      </c>
      <c r="BM18811" s="1" t="s">
        <v>79</v>
      </c>
      <c r="BN18811" t="s">
        <v>67</v>
      </c>
      <c r="BO18811" t="s">
        <v>62908</v>
      </c>
      <c r="BQ18811" t="s">
        <v>98</v>
      </c>
      <c r="BR18811">
        <v>0</v>
      </c>
      <c r="BS18811">
        <v>0</v>
      </c>
      <c r="BT18811">
        <v>0</v>
      </c>
      <c r="BU18811">
        <v>0</v>
      </c>
      <c r="BV18811">
        <v>2</v>
      </c>
      <c r="BW18811">
        <v>2</v>
      </c>
      <c r="BX18811">
        <v>0</v>
      </c>
      <c r="BY18811">
        <v>0</v>
      </c>
      <c r="BZ18811">
        <v>0</v>
      </c>
      <c r="CA18811" t="s">
        <v>99</v>
      </c>
      <c r="CB18811" t="s">
        <v>64</v>
      </c>
    </row>
    <row r="18812" spans="1:80">
      <c r="A18812">
        <v>96749</v>
      </c>
      <c r="B18812" t="s">
        <v>10714</v>
      </c>
      <c r="C18812" t="s">
        <v>57286</v>
      </c>
      <c r="D18812" t="b">
        <v>1</v>
      </c>
      <c r="E18812" t="s">
        <v>1073</v>
      </c>
      <c r="F18812" t="b">
        <v>0</v>
      </c>
      <c r="G18812" t="b">
        <v>0</v>
      </c>
      <c r="H18812" t="s">
        <v>64</v>
      </c>
      <c r="I18812" t="s">
        <v>63572</v>
      </c>
      <c r="J18812" t="s">
        <v>62908</v>
      </c>
      <c r="K18812">
        <v>1</v>
      </c>
      <c r="L18812" s="5" t="s">
        <v>67</v>
      </c>
      <c r="M18812" s="1" t="s">
        <v>85</v>
      </c>
      <c r="N18812" t="s">
        <v>67</v>
      </c>
      <c r="O18812" t="s">
        <v>67</v>
      </c>
      <c r="P18812" t="b">
        <v>1</v>
      </c>
      <c r="Q18812">
        <v>0</v>
      </c>
      <c r="R18812">
        <v>0</v>
      </c>
      <c r="S18812">
        <v>1</v>
      </c>
      <c r="T18812">
        <v>0</v>
      </c>
      <c r="U18812">
        <v>0</v>
      </c>
      <c r="V18812">
        <v>0</v>
      </c>
      <c r="W18812">
        <v>1</v>
      </c>
      <c r="X18812">
        <v>0</v>
      </c>
      <c r="Y18812" t="s">
        <v>63573</v>
      </c>
      <c r="Z18812" s="1" t="s">
        <v>68</v>
      </c>
      <c r="AA18812" s="1" t="b">
        <v>0</v>
      </c>
      <c r="AB18812" t="s">
        <v>12690</v>
      </c>
      <c r="AC18812" t="s">
        <v>12691</v>
      </c>
      <c r="AD18812" s="1">
        <v>1</v>
      </c>
      <c r="AE18812" t="s">
        <v>63574</v>
      </c>
      <c r="AF18812" t="b">
        <v>1</v>
      </c>
      <c r="AG18812">
        <v>5</v>
      </c>
      <c r="AH18812" t="s">
        <v>66120</v>
      </c>
      <c r="AI18812" t="s">
        <v>66121</v>
      </c>
      <c r="AJ18812" t="s">
        <v>66236</v>
      </c>
      <c r="AK18812" t="b">
        <v>0</v>
      </c>
      <c r="AL18812">
        <v>5</v>
      </c>
      <c r="AM18812" t="s">
        <v>3607</v>
      </c>
      <c r="AN18812" t="s">
        <v>66125</v>
      </c>
      <c r="AO18812" t="b">
        <v>0</v>
      </c>
      <c r="AQ18812" s="1" t="s">
        <v>90</v>
      </c>
      <c r="AR18812"/>
      <c r="AW18812" t="s">
        <v>91</v>
      </c>
      <c r="AX18812" t="b">
        <v>0</v>
      </c>
      <c r="AY18812" s="1" t="b">
        <v>0</v>
      </c>
      <c r="AZ18812"/>
      <c r="BA18812" t="s">
        <v>1081</v>
      </c>
      <c r="BB18812" s="1" t="b">
        <v>0</v>
      </c>
      <c r="BC18812">
        <v>39.191111999999997</v>
      </c>
      <c r="BD18812">
        <v>-119.72583</v>
      </c>
      <c r="BE18812" t="s">
        <v>10721</v>
      </c>
      <c r="BF18812" t="s">
        <v>94</v>
      </c>
      <c r="BG18812" t="s">
        <v>63575</v>
      </c>
      <c r="BH18812" t="s">
        <v>681</v>
      </c>
      <c r="BI18812" t="s">
        <v>97</v>
      </c>
      <c r="BJ18812" t="b">
        <v>0</v>
      </c>
      <c r="BM18812" s="1" t="s">
        <v>79</v>
      </c>
      <c r="BN18812" t="s">
        <v>67</v>
      </c>
      <c r="BO18812" t="s">
        <v>62908</v>
      </c>
      <c r="BQ18812" t="s">
        <v>98</v>
      </c>
      <c r="BR18812">
        <v>0</v>
      </c>
      <c r="BS18812">
        <v>0</v>
      </c>
      <c r="BT18812">
        <v>0</v>
      </c>
      <c r="BU18812">
        <v>0</v>
      </c>
      <c r="BV18812">
        <v>2</v>
      </c>
      <c r="BW18812">
        <v>2</v>
      </c>
      <c r="BX18812">
        <v>0</v>
      </c>
      <c r="BY18812">
        <v>0</v>
      </c>
      <c r="BZ18812">
        <v>0</v>
      </c>
      <c r="CA18812" t="s">
        <v>99</v>
      </c>
      <c r="CB18812" t="s">
        <v>64</v>
      </c>
    </row>
    <row r="18813" spans="1:80">
      <c r="A18813">
        <v>96882</v>
      </c>
      <c r="D18813" t="b">
        <v>1</v>
      </c>
      <c r="E18813" t="s">
        <v>62</v>
      </c>
      <c r="F18813" t="b">
        <v>0</v>
      </c>
      <c r="G18813" t="b">
        <v>0</v>
      </c>
      <c r="H18813" t="s">
        <v>64</v>
      </c>
      <c r="I18813" t="s">
        <v>63576</v>
      </c>
      <c r="K18813">
        <v>1</v>
      </c>
      <c r="L18813" s="5" t="s">
        <v>63</v>
      </c>
      <c r="M18813" s="1" t="s">
        <v>85</v>
      </c>
      <c r="N18813" t="s">
        <v>343</v>
      </c>
      <c r="O18813" t="s">
        <v>343</v>
      </c>
      <c r="P18813" t="b">
        <v>1</v>
      </c>
      <c r="Q18813">
        <v>1</v>
      </c>
      <c r="R18813">
        <v>0</v>
      </c>
      <c r="S18813">
        <v>0</v>
      </c>
      <c r="T18813">
        <v>0</v>
      </c>
      <c r="Y18813" t="s">
        <v>63577</v>
      </c>
      <c r="Z18813" s="1" t="s">
        <v>68</v>
      </c>
      <c r="AA18813" s="1" t="b">
        <v>0</v>
      </c>
      <c r="AB18813" t="s">
        <v>156</v>
      </c>
      <c r="AC18813" t="s">
        <v>7444</v>
      </c>
      <c r="AD18813" s="1">
        <v>1</v>
      </c>
      <c r="AE18813" t="s">
        <v>63578</v>
      </c>
      <c r="AF18813" t="b">
        <v>0</v>
      </c>
      <c r="AG18813">
        <v>2</v>
      </c>
      <c r="AH18813" t="s">
        <v>78</v>
      </c>
      <c r="AI18813" t="s">
        <v>66110</v>
      </c>
      <c r="AJ18813" t="s">
        <v>66424</v>
      </c>
      <c r="AK18813" t="b">
        <v>1</v>
      </c>
      <c r="AL18813">
        <v>2</v>
      </c>
      <c r="AM18813" t="s">
        <v>66112</v>
      </c>
      <c r="AN18813" t="s">
        <v>66173</v>
      </c>
      <c r="AO18813" t="b">
        <v>0</v>
      </c>
      <c r="AQ18813" s="1" t="s">
        <v>1947</v>
      </c>
      <c r="AR18813"/>
      <c r="AU18813" t="s">
        <v>63579</v>
      </c>
      <c r="AV18813" t="s">
        <v>63579</v>
      </c>
      <c r="AW18813" t="s">
        <v>72</v>
      </c>
      <c r="AX18813" t="b">
        <v>0</v>
      </c>
      <c r="AY18813" s="1" t="b">
        <v>0</v>
      </c>
      <c r="AZ18813"/>
      <c r="BB18813" s="1" t="b">
        <v>0</v>
      </c>
      <c r="BC18813">
        <v>-12.6</v>
      </c>
      <c r="BD18813">
        <v>-51.383335000000002</v>
      </c>
      <c r="BE18813" t="s">
        <v>63580</v>
      </c>
      <c r="BF18813" t="s">
        <v>231</v>
      </c>
      <c r="BG18813" t="s">
        <v>63581</v>
      </c>
      <c r="BI18813" t="s">
        <v>78</v>
      </c>
      <c r="BJ18813" t="b">
        <v>0</v>
      </c>
      <c r="BM18813" s="1" t="s">
        <v>79</v>
      </c>
      <c r="BN18813" t="s">
        <v>67</v>
      </c>
      <c r="BO18813" t="s">
        <v>62956</v>
      </c>
      <c r="BQ18813" t="s">
        <v>67</v>
      </c>
      <c r="BR18813">
        <v>1</v>
      </c>
      <c r="BS18813">
        <v>1</v>
      </c>
      <c r="BT18813">
        <v>0</v>
      </c>
      <c r="BU18813">
        <v>0</v>
      </c>
      <c r="BV18813">
        <v>0</v>
      </c>
      <c r="BW18813">
        <v>1</v>
      </c>
      <c r="BX18813">
        <v>1</v>
      </c>
      <c r="BY18813">
        <v>0</v>
      </c>
      <c r="BZ18813">
        <v>0</v>
      </c>
      <c r="CB18813" t="s">
        <v>64</v>
      </c>
    </row>
    <row r="18814" spans="1:80">
      <c r="A18814">
        <v>96731</v>
      </c>
      <c r="B18814" t="s">
        <v>10714</v>
      </c>
      <c r="C18814" t="s">
        <v>57286</v>
      </c>
      <c r="D18814" t="b">
        <v>1</v>
      </c>
      <c r="E18814" t="s">
        <v>1073</v>
      </c>
      <c r="F18814" t="b">
        <v>0</v>
      </c>
      <c r="G18814" t="b">
        <v>0</v>
      </c>
      <c r="H18814" t="s">
        <v>64</v>
      </c>
      <c r="I18814" t="s">
        <v>63582</v>
      </c>
      <c r="J18814" t="s">
        <v>62142</v>
      </c>
      <c r="K18814">
        <v>1</v>
      </c>
      <c r="L18814" s="5" t="s">
        <v>143</v>
      </c>
      <c r="M18814" s="1" t="s">
        <v>85</v>
      </c>
      <c r="N18814" t="s">
        <v>67</v>
      </c>
      <c r="O18814" t="s">
        <v>67</v>
      </c>
      <c r="P18814" t="b">
        <v>1</v>
      </c>
      <c r="Q18814">
        <v>0</v>
      </c>
      <c r="R18814">
        <v>1</v>
      </c>
      <c r="S18814">
        <v>0</v>
      </c>
      <c r="T18814">
        <v>1</v>
      </c>
      <c r="Y18814" t="s">
        <v>63583</v>
      </c>
      <c r="Z18814" s="1" t="s">
        <v>68</v>
      </c>
      <c r="AA18814" s="1" t="b">
        <v>1</v>
      </c>
      <c r="AB18814" t="s">
        <v>63584</v>
      </c>
      <c r="AC18814" t="s">
        <v>5029</v>
      </c>
      <c r="AD18814" s="1">
        <v>1</v>
      </c>
      <c r="AE18814" t="s">
        <v>63585</v>
      </c>
      <c r="AF18814" t="b">
        <v>1</v>
      </c>
      <c r="AG18814">
        <v>1</v>
      </c>
      <c r="AH18814" t="s">
        <v>66159</v>
      </c>
      <c r="AI18814" t="s">
        <v>66145</v>
      </c>
      <c r="AJ18814" t="s">
        <v>66229</v>
      </c>
      <c r="AK18814" t="b">
        <v>1</v>
      </c>
      <c r="AL18814">
        <v>1</v>
      </c>
      <c r="AM18814" t="s">
        <v>3645</v>
      </c>
      <c r="AN18814" t="s">
        <v>64409</v>
      </c>
      <c r="AO18814" t="b">
        <v>0</v>
      </c>
      <c r="AQ18814" s="1" t="s">
        <v>106</v>
      </c>
      <c r="AR18814"/>
      <c r="AW18814" t="s">
        <v>91</v>
      </c>
      <c r="AX18814" t="b">
        <v>0</v>
      </c>
      <c r="AY18814" s="1" t="b">
        <v>1</v>
      </c>
      <c r="AZ18814"/>
      <c r="BA18814" t="s">
        <v>1081</v>
      </c>
      <c r="BB18814" s="1" t="b">
        <v>0</v>
      </c>
      <c r="BC18814">
        <v>39.192222000000001</v>
      </c>
      <c r="BD18814">
        <v>-119.73249800000001</v>
      </c>
      <c r="BE18814" t="s">
        <v>10721</v>
      </c>
      <c r="BF18814" t="s">
        <v>94</v>
      </c>
      <c r="BG18814" t="s">
        <v>63586</v>
      </c>
      <c r="BH18814" t="s">
        <v>681</v>
      </c>
      <c r="BI18814" t="s">
        <v>97</v>
      </c>
      <c r="BJ18814" t="b">
        <v>0</v>
      </c>
      <c r="BM18814" s="1" t="s">
        <v>79</v>
      </c>
      <c r="BN18814" t="s">
        <v>67</v>
      </c>
      <c r="BO18814" t="s">
        <v>62142</v>
      </c>
      <c r="BQ18814" t="s">
        <v>98</v>
      </c>
      <c r="BR18814">
        <v>2</v>
      </c>
      <c r="BS18814">
        <v>0</v>
      </c>
      <c r="BT18814">
        <v>1</v>
      </c>
      <c r="BU18814">
        <v>1</v>
      </c>
      <c r="BV18814">
        <v>0</v>
      </c>
      <c r="BW18814">
        <v>2</v>
      </c>
      <c r="BX18814">
        <v>0</v>
      </c>
      <c r="BY18814">
        <v>1</v>
      </c>
      <c r="BZ18814">
        <v>1</v>
      </c>
      <c r="CA18814" t="s">
        <v>99</v>
      </c>
      <c r="CB18814" t="s">
        <v>64</v>
      </c>
    </row>
    <row r="18815" spans="1:80">
      <c r="A18815">
        <v>96731</v>
      </c>
      <c r="B18815" t="s">
        <v>10714</v>
      </c>
      <c r="C18815" t="s">
        <v>57286</v>
      </c>
      <c r="D18815" t="b">
        <v>1</v>
      </c>
      <c r="E18815" t="s">
        <v>1073</v>
      </c>
      <c r="F18815" t="b">
        <v>0</v>
      </c>
      <c r="G18815" t="b">
        <v>0</v>
      </c>
      <c r="H18815" t="s">
        <v>64</v>
      </c>
      <c r="I18815" t="s">
        <v>63582</v>
      </c>
      <c r="J18815" t="s">
        <v>62142</v>
      </c>
      <c r="K18815">
        <v>1</v>
      </c>
      <c r="L18815" s="5" t="s">
        <v>143</v>
      </c>
      <c r="M18815" s="1" t="s">
        <v>85</v>
      </c>
      <c r="N18815" t="s">
        <v>67</v>
      </c>
      <c r="O18815" t="s">
        <v>67</v>
      </c>
      <c r="P18815" t="b">
        <v>1</v>
      </c>
      <c r="Q18815">
        <v>0</v>
      </c>
      <c r="R18815">
        <v>1</v>
      </c>
      <c r="S18815">
        <v>0</v>
      </c>
      <c r="T18815">
        <v>1</v>
      </c>
      <c r="Y18815" t="s">
        <v>63583</v>
      </c>
      <c r="Z18815" s="1" t="s">
        <v>68</v>
      </c>
      <c r="AA18815" s="1" t="b">
        <v>1</v>
      </c>
      <c r="AB18815" t="s">
        <v>63584</v>
      </c>
      <c r="AC18815" t="s">
        <v>5029</v>
      </c>
      <c r="AD18815" s="1">
        <v>1</v>
      </c>
      <c r="AE18815" t="s">
        <v>63585</v>
      </c>
      <c r="AF18815" t="b">
        <v>1</v>
      </c>
      <c r="AG18815">
        <v>2</v>
      </c>
      <c r="AI18815" t="s">
        <v>66145</v>
      </c>
      <c r="AJ18815" t="s">
        <v>66441</v>
      </c>
      <c r="AK18815" t="b">
        <v>0</v>
      </c>
      <c r="AL18815">
        <v>2</v>
      </c>
      <c r="AM18815" t="s">
        <v>3645</v>
      </c>
      <c r="AN18815" t="s">
        <v>5837</v>
      </c>
      <c r="AO18815" t="b">
        <v>0</v>
      </c>
      <c r="AQ18815" s="1" t="s">
        <v>106</v>
      </c>
      <c r="AR18815"/>
      <c r="AW18815" t="s">
        <v>91</v>
      </c>
      <c r="AX18815" t="b">
        <v>0</v>
      </c>
      <c r="AY18815" s="1" t="b">
        <v>1</v>
      </c>
      <c r="AZ18815"/>
      <c r="BA18815" t="s">
        <v>1081</v>
      </c>
      <c r="BB18815" s="1" t="b">
        <v>0</v>
      </c>
      <c r="BC18815">
        <v>39.192222000000001</v>
      </c>
      <c r="BD18815">
        <v>-119.73249800000001</v>
      </c>
      <c r="BE18815" t="s">
        <v>10721</v>
      </c>
      <c r="BF18815" t="s">
        <v>94</v>
      </c>
      <c r="BG18815" t="s">
        <v>63586</v>
      </c>
      <c r="BH18815" t="s">
        <v>681</v>
      </c>
      <c r="BI18815" t="s">
        <v>97</v>
      </c>
      <c r="BJ18815" t="b">
        <v>0</v>
      </c>
      <c r="BM18815" s="1" t="s">
        <v>79</v>
      </c>
      <c r="BN18815" t="s">
        <v>67</v>
      </c>
      <c r="BO18815" t="s">
        <v>62142</v>
      </c>
      <c r="BQ18815" t="s">
        <v>98</v>
      </c>
      <c r="BR18815">
        <v>2</v>
      </c>
      <c r="BS18815">
        <v>0</v>
      </c>
      <c r="BT18815">
        <v>1</v>
      </c>
      <c r="BU18815">
        <v>1</v>
      </c>
      <c r="BV18815">
        <v>0</v>
      </c>
      <c r="BW18815">
        <v>2</v>
      </c>
      <c r="BX18815">
        <v>0</v>
      </c>
      <c r="BY18815">
        <v>1</v>
      </c>
      <c r="BZ18815">
        <v>1</v>
      </c>
      <c r="CA18815" t="s">
        <v>99</v>
      </c>
      <c r="CB18815" t="s">
        <v>64</v>
      </c>
    </row>
    <row r="18816" spans="1:80">
      <c r="A18816">
        <v>96731</v>
      </c>
      <c r="B18816" t="s">
        <v>10714</v>
      </c>
      <c r="C18816" t="s">
        <v>57286</v>
      </c>
      <c r="D18816" t="b">
        <v>1</v>
      </c>
      <c r="E18816" t="s">
        <v>1073</v>
      </c>
      <c r="F18816" t="b">
        <v>0</v>
      </c>
      <c r="G18816" t="b">
        <v>0</v>
      </c>
      <c r="H18816" t="s">
        <v>64</v>
      </c>
      <c r="I18816" t="s">
        <v>63582</v>
      </c>
      <c r="J18816" t="s">
        <v>62142</v>
      </c>
      <c r="K18816">
        <v>1</v>
      </c>
      <c r="L18816" s="5" t="s">
        <v>143</v>
      </c>
      <c r="M18816" s="1" t="s">
        <v>85</v>
      </c>
      <c r="N18816" t="s">
        <v>67</v>
      </c>
      <c r="O18816" t="s">
        <v>67</v>
      </c>
      <c r="P18816" t="b">
        <v>1</v>
      </c>
      <c r="Q18816">
        <v>0</v>
      </c>
      <c r="R18816">
        <v>1</v>
      </c>
      <c r="S18816">
        <v>0</v>
      </c>
      <c r="T18816">
        <v>1</v>
      </c>
      <c r="Y18816" t="s">
        <v>63583</v>
      </c>
      <c r="Z18816" s="1" t="s">
        <v>68</v>
      </c>
      <c r="AA18816" s="1" t="b">
        <v>1</v>
      </c>
      <c r="AB18816" t="s">
        <v>63584</v>
      </c>
      <c r="AC18816" t="s">
        <v>5029</v>
      </c>
      <c r="AD18816" s="1">
        <v>1</v>
      </c>
      <c r="AE18816" t="s">
        <v>63585</v>
      </c>
      <c r="AF18816" t="b">
        <v>1</v>
      </c>
      <c r="AG18816">
        <v>3</v>
      </c>
      <c r="AI18816" t="s">
        <v>66145</v>
      </c>
      <c r="AJ18816" t="s">
        <v>66394</v>
      </c>
      <c r="AK18816" t="b">
        <v>0</v>
      </c>
      <c r="AL18816">
        <v>3</v>
      </c>
      <c r="AM18816" t="s">
        <v>3645</v>
      </c>
      <c r="AN18816" t="s">
        <v>6491</v>
      </c>
      <c r="AO18816" t="b">
        <v>0</v>
      </c>
      <c r="AQ18816" s="1" t="s">
        <v>106</v>
      </c>
      <c r="AR18816"/>
      <c r="AW18816" t="s">
        <v>91</v>
      </c>
      <c r="AX18816" t="b">
        <v>0</v>
      </c>
      <c r="AY18816" s="1" t="b">
        <v>1</v>
      </c>
      <c r="AZ18816"/>
      <c r="BA18816" t="s">
        <v>1081</v>
      </c>
      <c r="BB18816" s="1" t="b">
        <v>0</v>
      </c>
      <c r="BC18816">
        <v>39.192222000000001</v>
      </c>
      <c r="BD18816">
        <v>-119.73249800000001</v>
      </c>
      <c r="BE18816" t="s">
        <v>10721</v>
      </c>
      <c r="BF18816" t="s">
        <v>94</v>
      </c>
      <c r="BG18816" t="s">
        <v>63586</v>
      </c>
      <c r="BH18816" t="s">
        <v>681</v>
      </c>
      <c r="BI18816" t="s">
        <v>97</v>
      </c>
      <c r="BJ18816" t="b">
        <v>0</v>
      </c>
      <c r="BM18816" s="1" t="s">
        <v>79</v>
      </c>
      <c r="BN18816" t="s">
        <v>67</v>
      </c>
      <c r="BO18816" t="s">
        <v>62142</v>
      </c>
      <c r="BQ18816" t="s">
        <v>98</v>
      </c>
      <c r="BR18816">
        <v>2</v>
      </c>
      <c r="BS18816">
        <v>0</v>
      </c>
      <c r="BT18816">
        <v>1</v>
      </c>
      <c r="BU18816">
        <v>1</v>
      </c>
      <c r="BV18816">
        <v>0</v>
      </c>
      <c r="BW18816">
        <v>2</v>
      </c>
      <c r="BX18816">
        <v>0</v>
      </c>
      <c r="BY18816">
        <v>1</v>
      </c>
      <c r="BZ18816">
        <v>1</v>
      </c>
      <c r="CA18816" t="s">
        <v>99</v>
      </c>
      <c r="CB18816" t="s">
        <v>64</v>
      </c>
    </row>
    <row r="18817" spans="1:80">
      <c r="A18817">
        <v>96737</v>
      </c>
      <c r="B18817" t="s">
        <v>63587</v>
      </c>
      <c r="C18817" t="s">
        <v>63588</v>
      </c>
      <c r="D18817" t="b">
        <v>1</v>
      </c>
      <c r="E18817" t="s">
        <v>1073</v>
      </c>
      <c r="F18817" t="b">
        <v>0</v>
      </c>
      <c r="G18817" t="b">
        <v>0</v>
      </c>
      <c r="H18817" t="s">
        <v>64</v>
      </c>
      <c r="I18817" t="s">
        <v>63589</v>
      </c>
      <c r="J18817" t="s">
        <v>62142</v>
      </c>
      <c r="K18817">
        <v>1</v>
      </c>
      <c r="L18817" s="5" t="s">
        <v>67</v>
      </c>
      <c r="M18817" s="1" t="s">
        <v>85</v>
      </c>
      <c r="N18817" t="s">
        <v>67</v>
      </c>
      <c r="O18817" t="s">
        <v>67</v>
      </c>
      <c r="P18817" t="b">
        <v>1</v>
      </c>
      <c r="Q18817">
        <v>0</v>
      </c>
      <c r="R18817">
        <v>0</v>
      </c>
      <c r="S18817">
        <v>1</v>
      </c>
      <c r="T18817">
        <v>0</v>
      </c>
      <c r="Y18817" t="s">
        <v>63590</v>
      </c>
      <c r="Z18817" s="1" t="s">
        <v>68</v>
      </c>
      <c r="AA18817" s="1" t="b">
        <v>0</v>
      </c>
      <c r="AB18817" t="s">
        <v>87</v>
      </c>
      <c r="AC18817" t="s">
        <v>669</v>
      </c>
      <c r="AD18817" s="1">
        <v>1</v>
      </c>
      <c r="AE18817" t="s">
        <v>63591</v>
      </c>
      <c r="AF18817" t="b">
        <v>1</v>
      </c>
      <c r="AG18817">
        <v>1</v>
      </c>
      <c r="AH18817" t="s">
        <v>78</v>
      </c>
      <c r="AI18817" t="s">
        <v>66145</v>
      </c>
      <c r="AJ18817" t="s">
        <v>66470</v>
      </c>
      <c r="AK18817" t="b">
        <v>1</v>
      </c>
      <c r="AL18817">
        <v>1</v>
      </c>
      <c r="AM18817" t="s">
        <v>3645</v>
      </c>
      <c r="AN18817" t="s">
        <v>66281</v>
      </c>
      <c r="AO18817" t="b">
        <v>0</v>
      </c>
      <c r="AQ18817" s="1" t="s">
        <v>90</v>
      </c>
      <c r="AR18817"/>
      <c r="AW18817" t="s">
        <v>91</v>
      </c>
      <c r="AX18817" t="b">
        <v>0</v>
      </c>
      <c r="AY18817" s="1" t="b">
        <v>0</v>
      </c>
      <c r="AZ18817"/>
      <c r="BA18817" t="s">
        <v>1081</v>
      </c>
      <c r="BB18817" s="1" t="b">
        <v>0</v>
      </c>
      <c r="BC18817">
        <v>32.966667000000001</v>
      </c>
      <c r="BD18817">
        <v>-97.275276000000005</v>
      </c>
      <c r="BE18817" t="s">
        <v>63592</v>
      </c>
      <c r="BF18817" t="s">
        <v>94</v>
      </c>
      <c r="BG18817" t="s">
        <v>63593</v>
      </c>
      <c r="BH18817" t="s">
        <v>122</v>
      </c>
      <c r="BI18817" t="s">
        <v>97</v>
      </c>
      <c r="BJ18817" t="b">
        <v>0</v>
      </c>
      <c r="BM18817" s="1" t="s">
        <v>79</v>
      </c>
      <c r="BN18817" t="s">
        <v>67</v>
      </c>
      <c r="BO18817" t="s">
        <v>62142</v>
      </c>
      <c r="BQ18817" t="s">
        <v>98</v>
      </c>
      <c r="BR18817">
        <v>0</v>
      </c>
      <c r="BS18817">
        <v>0</v>
      </c>
      <c r="BT18817">
        <v>0</v>
      </c>
      <c r="BU18817">
        <v>0</v>
      </c>
      <c r="BV18817">
        <v>1</v>
      </c>
      <c r="BW18817">
        <v>1</v>
      </c>
      <c r="BX18817">
        <v>0</v>
      </c>
      <c r="BY18817">
        <v>0</v>
      </c>
      <c r="BZ18817">
        <v>0</v>
      </c>
      <c r="CA18817" t="s">
        <v>99</v>
      </c>
      <c r="CB18817" t="s">
        <v>64</v>
      </c>
    </row>
    <row r="18818" spans="1:80">
      <c r="A18818">
        <v>96737</v>
      </c>
      <c r="B18818" t="s">
        <v>63587</v>
      </c>
      <c r="C18818" t="s">
        <v>63588</v>
      </c>
      <c r="D18818" t="b">
        <v>1</v>
      </c>
      <c r="E18818" t="s">
        <v>1073</v>
      </c>
      <c r="F18818" t="b">
        <v>0</v>
      </c>
      <c r="G18818" t="b">
        <v>0</v>
      </c>
      <c r="H18818" t="s">
        <v>64</v>
      </c>
      <c r="I18818" t="s">
        <v>63589</v>
      </c>
      <c r="J18818" t="s">
        <v>62142</v>
      </c>
      <c r="K18818">
        <v>1</v>
      </c>
      <c r="L18818" s="5" t="s">
        <v>67</v>
      </c>
      <c r="M18818" s="1" t="s">
        <v>85</v>
      </c>
      <c r="N18818" t="s">
        <v>67</v>
      </c>
      <c r="O18818" t="s">
        <v>67</v>
      </c>
      <c r="P18818" t="b">
        <v>1</v>
      </c>
      <c r="Q18818">
        <v>0</v>
      </c>
      <c r="R18818">
        <v>0</v>
      </c>
      <c r="S18818">
        <v>1</v>
      </c>
      <c r="T18818">
        <v>0</v>
      </c>
      <c r="Y18818" t="s">
        <v>63590</v>
      </c>
      <c r="Z18818" s="1" t="s">
        <v>68</v>
      </c>
      <c r="AA18818" s="1" t="b">
        <v>0</v>
      </c>
      <c r="AB18818" t="s">
        <v>87</v>
      </c>
      <c r="AC18818" t="s">
        <v>669</v>
      </c>
      <c r="AD18818" s="1">
        <v>1</v>
      </c>
      <c r="AE18818" t="s">
        <v>63591</v>
      </c>
      <c r="AF18818" t="b">
        <v>1</v>
      </c>
      <c r="AG18818">
        <v>2</v>
      </c>
      <c r="AH18818" t="s">
        <v>78</v>
      </c>
      <c r="AI18818" t="s">
        <v>66145</v>
      </c>
      <c r="AJ18818" t="s">
        <v>66146</v>
      </c>
      <c r="AK18818" t="b">
        <v>0</v>
      </c>
      <c r="AL18818">
        <v>2</v>
      </c>
      <c r="AM18818" t="s">
        <v>3645</v>
      </c>
      <c r="AN18818" t="s">
        <v>66113</v>
      </c>
      <c r="AO18818" t="b">
        <v>0</v>
      </c>
      <c r="AQ18818" s="1" t="s">
        <v>90</v>
      </c>
      <c r="AR18818"/>
      <c r="AW18818" t="s">
        <v>91</v>
      </c>
      <c r="AX18818" t="b">
        <v>0</v>
      </c>
      <c r="AY18818" s="1" t="b">
        <v>0</v>
      </c>
      <c r="AZ18818"/>
      <c r="BA18818" t="s">
        <v>1081</v>
      </c>
      <c r="BB18818" s="1" t="b">
        <v>0</v>
      </c>
      <c r="BC18818">
        <v>32.966667000000001</v>
      </c>
      <c r="BD18818">
        <v>-97.275276000000005</v>
      </c>
      <c r="BE18818" t="s">
        <v>63592</v>
      </c>
      <c r="BF18818" t="s">
        <v>94</v>
      </c>
      <c r="BG18818" t="s">
        <v>63593</v>
      </c>
      <c r="BH18818" t="s">
        <v>122</v>
      </c>
      <c r="BI18818" t="s">
        <v>97</v>
      </c>
      <c r="BJ18818" t="b">
        <v>0</v>
      </c>
      <c r="BM18818" s="1" t="s">
        <v>79</v>
      </c>
      <c r="BN18818" t="s">
        <v>67</v>
      </c>
      <c r="BO18818" t="s">
        <v>62142</v>
      </c>
      <c r="BQ18818" t="s">
        <v>98</v>
      </c>
      <c r="BR18818">
        <v>0</v>
      </c>
      <c r="BS18818">
        <v>0</v>
      </c>
      <c r="BT18818">
        <v>0</v>
      </c>
      <c r="BU18818">
        <v>0</v>
      </c>
      <c r="BV18818">
        <v>1</v>
      </c>
      <c r="BW18818">
        <v>1</v>
      </c>
      <c r="BX18818">
        <v>0</v>
      </c>
      <c r="BY18818">
        <v>0</v>
      </c>
      <c r="BZ18818">
        <v>0</v>
      </c>
      <c r="CA18818" t="s">
        <v>99</v>
      </c>
      <c r="CB18818" t="s">
        <v>64</v>
      </c>
    </row>
    <row r="18819" spans="1:80">
      <c r="A18819">
        <v>96939</v>
      </c>
      <c r="B18819" t="s">
        <v>57237</v>
      </c>
      <c r="C18819" t="s">
        <v>63594</v>
      </c>
      <c r="D18819" t="b">
        <v>1</v>
      </c>
      <c r="E18819" t="s">
        <v>1073</v>
      </c>
      <c r="F18819" t="b">
        <v>0</v>
      </c>
      <c r="G18819" t="b">
        <v>0</v>
      </c>
      <c r="H18819" t="s">
        <v>64</v>
      </c>
      <c r="I18819" t="s">
        <v>63595</v>
      </c>
      <c r="J18819" t="s">
        <v>62590</v>
      </c>
      <c r="K18819">
        <v>1</v>
      </c>
      <c r="L18819" s="5" t="s">
        <v>67</v>
      </c>
      <c r="M18819" s="1" t="s">
        <v>85</v>
      </c>
      <c r="N18819" t="s">
        <v>67</v>
      </c>
      <c r="O18819" t="s">
        <v>67</v>
      </c>
      <c r="P18819" t="b">
        <v>1</v>
      </c>
      <c r="Q18819">
        <v>0</v>
      </c>
      <c r="R18819">
        <v>0</v>
      </c>
      <c r="S18819">
        <v>1</v>
      </c>
      <c r="T18819">
        <v>0</v>
      </c>
      <c r="Y18819" t="s">
        <v>5648</v>
      </c>
      <c r="Z18819" s="1" t="s">
        <v>68</v>
      </c>
      <c r="AA18819" s="1" t="b">
        <v>1</v>
      </c>
      <c r="AB18819" t="s">
        <v>63596</v>
      </c>
      <c r="AC18819" t="s">
        <v>63597</v>
      </c>
      <c r="AD18819" s="1">
        <v>1</v>
      </c>
      <c r="AE18819" t="s">
        <v>63598</v>
      </c>
      <c r="AF18819" t="b">
        <v>1</v>
      </c>
      <c r="AG18819">
        <v>1</v>
      </c>
      <c r="AH18819" t="s">
        <v>66128</v>
      </c>
      <c r="AI18819" t="s">
        <v>66121</v>
      </c>
      <c r="AJ18819" t="s">
        <v>66129</v>
      </c>
      <c r="AK18819" t="b">
        <v>1</v>
      </c>
      <c r="AL18819">
        <v>1</v>
      </c>
      <c r="AM18819" t="s">
        <v>62948</v>
      </c>
      <c r="AN18819" t="s">
        <v>66130</v>
      </c>
      <c r="AO18819" t="b">
        <v>0</v>
      </c>
      <c r="AQ18819" s="1" t="s">
        <v>90</v>
      </c>
      <c r="AR18819"/>
      <c r="AW18819" t="s">
        <v>91</v>
      </c>
      <c r="AX18819" t="b">
        <v>0</v>
      </c>
      <c r="AY18819" s="1" t="b">
        <v>0</v>
      </c>
      <c r="AZ18819"/>
      <c r="BA18819" t="s">
        <v>1081</v>
      </c>
      <c r="BB18819" s="1" t="b">
        <v>0</v>
      </c>
      <c r="BC18819">
        <v>27.961389</v>
      </c>
      <c r="BD18819">
        <v>-80.559721999999994</v>
      </c>
      <c r="BE18819" t="s">
        <v>57242</v>
      </c>
      <c r="BF18819" t="s">
        <v>94</v>
      </c>
      <c r="BG18819" t="s">
        <v>63599</v>
      </c>
      <c r="BH18819" t="s">
        <v>174</v>
      </c>
      <c r="BI18819" t="s">
        <v>97</v>
      </c>
      <c r="BJ18819" t="b">
        <v>0</v>
      </c>
      <c r="BM18819" s="1" t="s">
        <v>79</v>
      </c>
      <c r="BN18819" t="s">
        <v>67</v>
      </c>
      <c r="BO18819" t="s">
        <v>62590</v>
      </c>
      <c r="BQ18819" t="s">
        <v>98</v>
      </c>
      <c r="BR18819">
        <v>0</v>
      </c>
      <c r="BS18819">
        <v>0</v>
      </c>
      <c r="BT18819">
        <v>0</v>
      </c>
      <c r="BU18819">
        <v>0</v>
      </c>
      <c r="BV18819">
        <v>1</v>
      </c>
      <c r="BW18819">
        <v>1</v>
      </c>
      <c r="BX18819">
        <v>0</v>
      </c>
      <c r="BY18819">
        <v>0</v>
      </c>
      <c r="BZ18819">
        <v>0</v>
      </c>
      <c r="CA18819" t="s">
        <v>99</v>
      </c>
      <c r="CB18819" t="s">
        <v>64</v>
      </c>
    </row>
    <row r="18820" spans="1:80">
      <c r="A18820">
        <v>96939</v>
      </c>
      <c r="B18820" t="s">
        <v>57237</v>
      </c>
      <c r="C18820" t="s">
        <v>63594</v>
      </c>
      <c r="D18820" t="b">
        <v>1</v>
      </c>
      <c r="E18820" t="s">
        <v>1073</v>
      </c>
      <c r="F18820" t="b">
        <v>0</v>
      </c>
      <c r="G18820" t="b">
        <v>0</v>
      </c>
      <c r="H18820" t="s">
        <v>64</v>
      </c>
      <c r="I18820" t="s">
        <v>63595</v>
      </c>
      <c r="J18820" t="s">
        <v>62590</v>
      </c>
      <c r="K18820">
        <v>1</v>
      </c>
      <c r="L18820" s="5" t="s">
        <v>67</v>
      </c>
      <c r="M18820" s="1" t="s">
        <v>85</v>
      </c>
      <c r="N18820" t="s">
        <v>67</v>
      </c>
      <c r="O18820" t="s">
        <v>67</v>
      </c>
      <c r="P18820" t="b">
        <v>1</v>
      </c>
      <c r="Q18820">
        <v>0</v>
      </c>
      <c r="R18820">
        <v>0</v>
      </c>
      <c r="S18820">
        <v>1</v>
      </c>
      <c r="T18820">
        <v>0</v>
      </c>
      <c r="Y18820" t="s">
        <v>5648</v>
      </c>
      <c r="Z18820" s="1" t="s">
        <v>68</v>
      </c>
      <c r="AA18820" s="1" t="b">
        <v>1</v>
      </c>
      <c r="AB18820" t="s">
        <v>63596</v>
      </c>
      <c r="AC18820" t="s">
        <v>63597</v>
      </c>
      <c r="AD18820" s="1">
        <v>1</v>
      </c>
      <c r="AE18820" t="s">
        <v>63598</v>
      </c>
      <c r="AF18820" t="b">
        <v>1</v>
      </c>
      <c r="AG18820">
        <v>2</v>
      </c>
      <c r="AH18820" t="s">
        <v>66120</v>
      </c>
      <c r="AI18820" t="s">
        <v>66121</v>
      </c>
      <c r="AJ18820" t="s">
        <v>66187</v>
      </c>
      <c r="AK18820" t="b">
        <v>0</v>
      </c>
      <c r="AL18820">
        <v>2</v>
      </c>
      <c r="AM18820" t="s">
        <v>62948</v>
      </c>
      <c r="AN18820" t="s">
        <v>66125</v>
      </c>
      <c r="AO18820" t="b">
        <v>0</v>
      </c>
      <c r="AQ18820" s="1" t="s">
        <v>90</v>
      </c>
      <c r="AR18820"/>
      <c r="AW18820" t="s">
        <v>91</v>
      </c>
      <c r="AX18820" t="b">
        <v>0</v>
      </c>
      <c r="AY18820" s="1" t="b">
        <v>0</v>
      </c>
      <c r="AZ18820"/>
      <c r="BA18820" t="s">
        <v>1081</v>
      </c>
      <c r="BB18820" s="1" t="b">
        <v>0</v>
      </c>
      <c r="BC18820">
        <v>27.961389</v>
      </c>
      <c r="BD18820">
        <v>-80.559721999999994</v>
      </c>
      <c r="BE18820" t="s">
        <v>57242</v>
      </c>
      <c r="BF18820" t="s">
        <v>94</v>
      </c>
      <c r="BG18820" t="s">
        <v>63599</v>
      </c>
      <c r="BH18820" t="s">
        <v>174</v>
      </c>
      <c r="BI18820" t="s">
        <v>97</v>
      </c>
      <c r="BJ18820" t="b">
        <v>0</v>
      </c>
      <c r="BM18820" s="1" t="s">
        <v>79</v>
      </c>
      <c r="BN18820" t="s">
        <v>67</v>
      </c>
      <c r="BO18820" t="s">
        <v>62590</v>
      </c>
      <c r="BQ18820" t="s">
        <v>98</v>
      </c>
      <c r="BR18820">
        <v>0</v>
      </c>
      <c r="BS18820">
        <v>0</v>
      </c>
      <c r="BT18820">
        <v>0</v>
      </c>
      <c r="BU18820">
        <v>0</v>
      </c>
      <c r="BV18820">
        <v>1</v>
      </c>
      <c r="BW18820">
        <v>1</v>
      </c>
      <c r="BX18820">
        <v>0</v>
      </c>
      <c r="BY18820">
        <v>0</v>
      </c>
      <c r="BZ18820">
        <v>0</v>
      </c>
      <c r="CA18820" t="s">
        <v>99</v>
      </c>
      <c r="CB18820" t="s">
        <v>64</v>
      </c>
    </row>
    <row r="18821" spans="1:80">
      <c r="A18821">
        <v>96939</v>
      </c>
      <c r="B18821" t="s">
        <v>57237</v>
      </c>
      <c r="C18821" t="s">
        <v>63594</v>
      </c>
      <c r="D18821" t="b">
        <v>1</v>
      </c>
      <c r="E18821" t="s">
        <v>1073</v>
      </c>
      <c r="F18821" t="b">
        <v>0</v>
      </c>
      <c r="G18821" t="b">
        <v>0</v>
      </c>
      <c r="H18821" t="s">
        <v>64</v>
      </c>
      <c r="I18821" t="s">
        <v>63595</v>
      </c>
      <c r="J18821" t="s">
        <v>62590</v>
      </c>
      <c r="K18821">
        <v>1</v>
      </c>
      <c r="L18821" s="5" t="s">
        <v>67</v>
      </c>
      <c r="M18821" s="1" t="s">
        <v>85</v>
      </c>
      <c r="N18821" t="s">
        <v>67</v>
      </c>
      <c r="O18821" t="s">
        <v>67</v>
      </c>
      <c r="P18821" t="b">
        <v>1</v>
      </c>
      <c r="Q18821">
        <v>0</v>
      </c>
      <c r="R18821">
        <v>0</v>
      </c>
      <c r="S18821">
        <v>1</v>
      </c>
      <c r="T18821">
        <v>0</v>
      </c>
      <c r="Y18821" t="s">
        <v>5648</v>
      </c>
      <c r="Z18821" s="1" t="s">
        <v>68</v>
      </c>
      <c r="AA18821" s="1" t="b">
        <v>1</v>
      </c>
      <c r="AB18821" t="s">
        <v>63596</v>
      </c>
      <c r="AC18821" t="s">
        <v>63597</v>
      </c>
      <c r="AD18821" s="1">
        <v>1</v>
      </c>
      <c r="AE18821" t="s">
        <v>63598</v>
      </c>
      <c r="AF18821" t="b">
        <v>1</v>
      </c>
      <c r="AG18821">
        <v>3</v>
      </c>
      <c r="AH18821" t="s">
        <v>66120</v>
      </c>
      <c r="AI18821" t="s">
        <v>66121</v>
      </c>
      <c r="AJ18821" t="s">
        <v>66212</v>
      </c>
      <c r="AK18821" t="b">
        <v>0</v>
      </c>
      <c r="AL18821">
        <v>3</v>
      </c>
      <c r="AM18821" t="s">
        <v>62948</v>
      </c>
      <c r="AN18821" t="s">
        <v>66127</v>
      </c>
      <c r="AO18821" t="b">
        <v>0</v>
      </c>
      <c r="AQ18821" s="1" t="s">
        <v>90</v>
      </c>
      <c r="AR18821"/>
      <c r="AW18821" t="s">
        <v>91</v>
      </c>
      <c r="AX18821" t="b">
        <v>0</v>
      </c>
      <c r="AY18821" s="1" t="b">
        <v>0</v>
      </c>
      <c r="AZ18821"/>
      <c r="BA18821" t="s">
        <v>1081</v>
      </c>
      <c r="BB18821" s="1" t="b">
        <v>0</v>
      </c>
      <c r="BC18821">
        <v>27.961389</v>
      </c>
      <c r="BD18821">
        <v>-80.559721999999994</v>
      </c>
      <c r="BE18821" t="s">
        <v>57242</v>
      </c>
      <c r="BF18821" t="s">
        <v>94</v>
      </c>
      <c r="BG18821" t="s">
        <v>63599</v>
      </c>
      <c r="BH18821" t="s">
        <v>174</v>
      </c>
      <c r="BI18821" t="s">
        <v>97</v>
      </c>
      <c r="BJ18821" t="b">
        <v>0</v>
      </c>
      <c r="BM18821" s="1" t="s">
        <v>79</v>
      </c>
      <c r="BN18821" t="s">
        <v>67</v>
      </c>
      <c r="BO18821" t="s">
        <v>62590</v>
      </c>
      <c r="BQ18821" t="s">
        <v>98</v>
      </c>
      <c r="BR18821">
        <v>0</v>
      </c>
      <c r="BS18821">
        <v>0</v>
      </c>
      <c r="BT18821">
        <v>0</v>
      </c>
      <c r="BU18821">
        <v>0</v>
      </c>
      <c r="BV18821">
        <v>1</v>
      </c>
      <c r="BW18821">
        <v>1</v>
      </c>
      <c r="BX18821">
        <v>0</v>
      </c>
      <c r="BY18821">
        <v>0</v>
      </c>
      <c r="BZ18821">
        <v>0</v>
      </c>
      <c r="CA18821" t="s">
        <v>99</v>
      </c>
      <c r="CB18821" t="s">
        <v>64</v>
      </c>
    </row>
    <row r="18822" spans="1:80">
      <c r="A18822">
        <v>96742</v>
      </c>
      <c r="B18822" t="s">
        <v>22071</v>
      </c>
      <c r="C18822" t="s">
        <v>63600</v>
      </c>
      <c r="D18822" t="b">
        <v>1</v>
      </c>
      <c r="E18822" t="s">
        <v>1073</v>
      </c>
      <c r="F18822" t="b">
        <v>0</v>
      </c>
      <c r="G18822" t="b">
        <v>0</v>
      </c>
      <c r="H18822" t="s">
        <v>64</v>
      </c>
      <c r="I18822" t="s">
        <v>63601</v>
      </c>
      <c r="J18822" t="s">
        <v>46223</v>
      </c>
      <c r="K18822">
        <v>1</v>
      </c>
      <c r="L18822" s="5" t="s">
        <v>67</v>
      </c>
      <c r="M18822" s="1" t="s">
        <v>85</v>
      </c>
      <c r="N18822" t="s">
        <v>343</v>
      </c>
      <c r="O18822" t="s">
        <v>343</v>
      </c>
      <c r="P18822" t="b">
        <v>1</v>
      </c>
      <c r="Q18822">
        <v>0</v>
      </c>
      <c r="R18822">
        <v>0</v>
      </c>
      <c r="S18822">
        <v>1</v>
      </c>
      <c r="T18822">
        <v>0</v>
      </c>
      <c r="Y18822" t="s">
        <v>63602</v>
      </c>
      <c r="Z18822" s="1" t="s">
        <v>68</v>
      </c>
      <c r="AA18822" s="1" t="b">
        <v>0</v>
      </c>
      <c r="AB18822" t="s">
        <v>31207</v>
      </c>
      <c r="AC18822" t="s">
        <v>4630</v>
      </c>
      <c r="AD18822" s="1">
        <v>1</v>
      </c>
      <c r="AE18822" t="s">
        <v>63603</v>
      </c>
      <c r="AF18822" t="b">
        <v>1</v>
      </c>
      <c r="AG18822">
        <v>1</v>
      </c>
      <c r="AH18822" t="s">
        <v>66162</v>
      </c>
      <c r="AI18822" t="s">
        <v>36439</v>
      </c>
      <c r="AJ18822" t="s">
        <v>66163</v>
      </c>
      <c r="AK18822" t="b">
        <v>1</v>
      </c>
      <c r="AL18822">
        <v>1</v>
      </c>
      <c r="AM18822" t="s">
        <v>2090</v>
      </c>
      <c r="AN18822" t="s">
        <v>66164</v>
      </c>
      <c r="AO18822" t="b">
        <v>0</v>
      </c>
      <c r="AQ18822" s="1" t="s">
        <v>589</v>
      </c>
      <c r="AR18822"/>
      <c r="AW18822" t="s">
        <v>91</v>
      </c>
      <c r="AX18822" t="b">
        <v>0</v>
      </c>
      <c r="AY18822" s="1" t="b">
        <v>0</v>
      </c>
      <c r="AZ18822"/>
      <c r="BA18822" t="s">
        <v>1081</v>
      </c>
      <c r="BB18822" s="1" t="b">
        <v>0</v>
      </c>
      <c r="BC18822">
        <v>35.726112000000001</v>
      </c>
      <c r="BD18822">
        <v>-91.647498999999996</v>
      </c>
      <c r="BE18822" t="s">
        <v>18484</v>
      </c>
      <c r="BF18822" t="s">
        <v>94</v>
      </c>
      <c r="BG18822" t="s">
        <v>63604</v>
      </c>
      <c r="BH18822" t="s">
        <v>1309</v>
      </c>
      <c r="BI18822" t="s">
        <v>97</v>
      </c>
      <c r="BJ18822" t="b">
        <v>0</v>
      </c>
      <c r="BM18822" s="1" t="s">
        <v>79</v>
      </c>
      <c r="BN18822" t="s">
        <v>67</v>
      </c>
      <c r="BO18822" t="s">
        <v>46223</v>
      </c>
      <c r="BQ18822" t="s">
        <v>98</v>
      </c>
      <c r="BR18822">
        <v>0</v>
      </c>
      <c r="BS18822">
        <v>0</v>
      </c>
      <c r="BT18822">
        <v>0</v>
      </c>
      <c r="BU18822">
        <v>0</v>
      </c>
      <c r="BV18822">
        <v>1</v>
      </c>
      <c r="BW18822">
        <v>1</v>
      </c>
      <c r="BX18822">
        <v>0</v>
      </c>
      <c r="BY18822">
        <v>0</v>
      </c>
      <c r="BZ18822">
        <v>0</v>
      </c>
      <c r="CA18822" t="s">
        <v>99</v>
      </c>
      <c r="CB18822" t="s">
        <v>64</v>
      </c>
    </row>
    <row r="18823" spans="1:80">
      <c r="A18823">
        <v>96742</v>
      </c>
      <c r="B18823" t="s">
        <v>22071</v>
      </c>
      <c r="C18823" t="s">
        <v>63600</v>
      </c>
      <c r="D18823" t="b">
        <v>1</v>
      </c>
      <c r="E18823" t="s">
        <v>1073</v>
      </c>
      <c r="F18823" t="b">
        <v>0</v>
      </c>
      <c r="G18823" t="b">
        <v>0</v>
      </c>
      <c r="H18823" t="s">
        <v>64</v>
      </c>
      <c r="I18823" t="s">
        <v>63601</v>
      </c>
      <c r="J18823" t="s">
        <v>46223</v>
      </c>
      <c r="K18823">
        <v>1</v>
      </c>
      <c r="L18823" s="5" t="s">
        <v>67</v>
      </c>
      <c r="M18823" s="1" t="s">
        <v>85</v>
      </c>
      <c r="N18823" t="s">
        <v>343</v>
      </c>
      <c r="O18823" t="s">
        <v>343</v>
      </c>
      <c r="P18823" t="b">
        <v>1</v>
      </c>
      <c r="Q18823">
        <v>0</v>
      </c>
      <c r="R18823">
        <v>0</v>
      </c>
      <c r="S18823">
        <v>1</v>
      </c>
      <c r="T18823">
        <v>0</v>
      </c>
      <c r="Y18823" t="s">
        <v>63602</v>
      </c>
      <c r="Z18823" s="1" t="s">
        <v>68</v>
      </c>
      <c r="AA18823" s="1" t="b">
        <v>0</v>
      </c>
      <c r="AB18823" t="s">
        <v>31207</v>
      </c>
      <c r="AC18823" t="s">
        <v>4630</v>
      </c>
      <c r="AD18823" s="1">
        <v>1</v>
      </c>
      <c r="AE18823" t="s">
        <v>63603</v>
      </c>
      <c r="AF18823" t="b">
        <v>1</v>
      </c>
      <c r="AG18823">
        <v>2</v>
      </c>
      <c r="AH18823" t="s">
        <v>66226</v>
      </c>
      <c r="AI18823" t="s">
        <v>36439</v>
      </c>
      <c r="AJ18823" t="s">
        <v>66245</v>
      </c>
      <c r="AK18823" t="b">
        <v>0</v>
      </c>
      <c r="AL18823">
        <v>2</v>
      </c>
      <c r="AM18823" t="s">
        <v>2090</v>
      </c>
      <c r="AN18823" t="s">
        <v>16001</v>
      </c>
      <c r="AO18823" t="b">
        <v>0</v>
      </c>
      <c r="AQ18823" s="1" t="s">
        <v>589</v>
      </c>
      <c r="AR18823"/>
      <c r="AW18823" t="s">
        <v>91</v>
      </c>
      <c r="AX18823" t="b">
        <v>0</v>
      </c>
      <c r="AY18823" s="1" t="b">
        <v>0</v>
      </c>
      <c r="AZ18823"/>
      <c r="BA18823" t="s">
        <v>1081</v>
      </c>
      <c r="BB18823" s="1" t="b">
        <v>0</v>
      </c>
      <c r="BC18823">
        <v>35.726112000000001</v>
      </c>
      <c r="BD18823">
        <v>-91.647498999999996</v>
      </c>
      <c r="BE18823" t="s">
        <v>18484</v>
      </c>
      <c r="BF18823" t="s">
        <v>94</v>
      </c>
      <c r="BG18823" t="s">
        <v>63604</v>
      </c>
      <c r="BH18823" t="s">
        <v>1309</v>
      </c>
      <c r="BI18823" t="s">
        <v>97</v>
      </c>
      <c r="BJ18823" t="b">
        <v>0</v>
      </c>
      <c r="BM18823" s="1" t="s">
        <v>79</v>
      </c>
      <c r="BN18823" t="s">
        <v>67</v>
      </c>
      <c r="BO18823" t="s">
        <v>46223</v>
      </c>
      <c r="BQ18823" t="s">
        <v>98</v>
      </c>
      <c r="BR18823">
        <v>0</v>
      </c>
      <c r="BS18823">
        <v>0</v>
      </c>
      <c r="BT18823">
        <v>0</v>
      </c>
      <c r="BU18823">
        <v>0</v>
      </c>
      <c r="BV18823">
        <v>1</v>
      </c>
      <c r="BW18823">
        <v>1</v>
      </c>
      <c r="BX18823">
        <v>0</v>
      </c>
      <c r="BY18823">
        <v>0</v>
      </c>
      <c r="BZ18823">
        <v>0</v>
      </c>
      <c r="CA18823" t="s">
        <v>99</v>
      </c>
      <c r="CB18823" t="s">
        <v>64</v>
      </c>
    </row>
    <row r="18824" spans="1:80">
      <c r="A18824">
        <v>96720</v>
      </c>
      <c r="B18824" t="s">
        <v>63605</v>
      </c>
      <c r="C18824" t="s">
        <v>63606</v>
      </c>
      <c r="D18824" t="b">
        <v>1</v>
      </c>
      <c r="E18824" t="s">
        <v>1073</v>
      </c>
      <c r="F18824" t="b">
        <v>0</v>
      </c>
      <c r="G18824" t="b">
        <v>0</v>
      </c>
      <c r="H18824" t="s">
        <v>64</v>
      </c>
      <c r="I18824" t="s">
        <v>63607</v>
      </c>
      <c r="J18824" t="s">
        <v>60047</v>
      </c>
      <c r="K18824">
        <v>1</v>
      </c>
      <c r="L18824" s="5" t="s">
        <v>143</v>
      </c>
      <c r="M18824" s="1" t="s">
        <v>85</v>
      </c>
      <c r="N18824" t="s">
        <v>67</v>
      </c>
      <c r="O18824" t="s">
        <v>67</v>
      </c>
      <c r="P18824" t="b">
        <v>1</v>
      </c>
      <c r="Q18824">
        <v>0</v>
      </c>
      <c r="R18824">
        <v>0</v>
      </c>
      <c r="S18824">
        <v>0</v>
      </c>
      <c r="T18824">
        <v>1</v>
      </c>
      <c r="Y18824" t="s">
        <v>63608</v>
      </c>
      <c r="Z18824" s="1" t="s">
        <v>68</v>
      </c>
      <c r="AA18824" s="1" t="b">
        <v>1</v>
      </c>
      <c r="AB18824" t="s">
        <v>63609</v>
      </c>
      <c r="AC18824" t="s">
        <v>46159</v>
      </c>
      <c r="AD18824" s="1">
        <v>1</v>
      </c>
      <c r="AE18824" t="s">
        <v>63610</v>
      </c>
      <c r="AF18824" t="b">
        <v>1</v>
      </c>
      <c r="AG18824">
        <v>1</v>
      </c>
      <c r="AH18824" t="s">
        <v>66132</v>
      </c>
      <c r="AI18824" t="s">
        <v>66133</v>
      </c>
      <c r="AJ18824" t="s">
        <v>66134</v>
      </c>
      <c r="AK18824" t="b">
        <v>1</v>
      </c>
      <c r="AL18824">
        <v>1</v>
      </c>
      <c r="AM18824" t="s">
        <v>66135</v>
      </c>
      <c r="AN18824" t="s">
        <v>8254</v>
      </c>
      <c r="AO18824" t="b">
        <v>0</v>
      </c>
      <c r="AQ18824" s="1" t="s">
        <v>90</v>
      </c>
      <c r="AR18824"/>
      <c r="AW18824" t="s">
        <v>91</v>
      </c>
      <c r="AX18824" t="b">
        <v>0</v>
      </c>
      <c r="AY18824" s="1" t="b">
        <v>0</v>
      </c>
      <c r="AZ18824"/>
      <c r="BA18824" t="s">
        <v>1081</v>
      </c>
      <c r="BB18824" s="1" t="b">
        <v>0</v>
      </c>
      <c r="BC18824">
        <v>38.912222999999997</v>
      </c>
      <c r="BD18824">
        <v>-91.033332000000001</v>
      </c>
      <c r="BE18824" t="s">
        <v>34771</v>
      </c>
      <c r="BF18824" t="s">
        <v>94</v>
      </c>
      <c r="BG18824" t="s">
        <v>63611</v>
      </c>
      <c r="BH18824" t="s">
        <v>793</v>
      </c>
      <c r="BI18824" t="s">
        <v>97</v>
      </c>
      <c r="BJ18824" t="b">
        <v>0</v>
      </c>
      <c r="BM18824" s="1" t="s">
        <v>79</v>
      </c>
      <c r="BN18824" t="s">
        <v>67</v>
      </c>
      <c r="BO18824" t="s">
        <v>60047</v>
      </c>
      <c r="BQ18824" t="s">
        <v>98</v>
      </c>
      <c r="BR18824">
        <v>1</v>
      </c>
      <c r="BS18824">
        <v>0</v>
      </c>
      <c r="BT18824">
        <v>0</v>
      </c>
      <c r="BU18824">
        <v>1</v>
      </c>
      <c r="BV18824">
        <v>0</v>
      </c>
      <c r="BW18824">
        <v>1</v>
      </c>
      <c r="BX18824">
        <v>0</v>
      </c>
      <c r="BY18824">
        <v>0</v>
      </c>
      <c r="BZ18824">
        <v>1</v>
      </c>
      <c r="CA18824" t="s">
        <v>99</v>
      </c>
      <c r="CB18824" t="s">
        <v>64</v>
      </c>
    </row>
    <row r="18825" spans="1:80">
      <c r="A18825">
        <v>96717</v>
      </c>
      <c r="B18825" t="s">
        <v>25945</v>
      </c>
      <c r="C18825" t="s">
        <v>63612</v>
      </c>
      <c r="D18825" t="b">
        <v>1</v>
      </c>
      <c r="E18825" t="s">
        <v>1073</v>
      </c>
      <c r="F18825" t="b">
        <v>0</v>
      </c>
      <c r="G18825" t="b">
        <v>0</v>
      </c>
      <c r="H18825" t="s">
        <v>64</v>
      </c>
      <c r="I18825" t="s">
        <v>63613</v>
      </c>
      <c r="J18825" t="s">
        <v>62287</v>
      </c>
      <c r="K18825">
        <v>1</v>
      </c>
      <c r="L18825" s="5" t="s">
        <v>143</v>
      </c>
      <c r="M18825" s="1" t="s">
        <v>85</v>
      </c>
      <c r="N18825" t="s">
        <v>67</v>
      </c>
      <c r="O18825" t="s">
        <v>67</v>
      </c>
      <c r="P18825" t="b">
        <v>1</v>
      </c>
      <c r="Q18825">
        <v>0</v>
      </c>
      <c r="R18825">
        <v>0</v>
      </c>
      <c r="S18825">
        <v>0</v>
      </c>
      <c r="T18825">
        <v>1</v>
      </c>
      <c r="Y18825" t="s">
        <v>63614</v>
      </c>
      <c r="Z18825" s="1" t="s">
        <v>68</v>
      </c>
      <c r="AA18825" s="1" t="b">
        <v>0</v>
      </c>
      <c r="AB18825" t="s">
        <v>87</v>
      </c>
      <c r="AC18825" t="s">
        <v>367</v>
      </c>
      <c r="AD18825" s="1">
        <v>1</v>
      </c>
      <c r="AE18825" t="s">
        <v>63615</v>
      </c>
      <c r="AF18825" t="b">
        <v>1</v>
      </c>
      <c r="AG18825">
        <v>1</v>
      </c>
      <c r="AH18825" t="s">
        <v>66159</v>
      </c>
      <c r="AI18825" t="s">
        <v>66145</v>
      </c>
      <c r="AJ18825" t="s">
        <v>66366</v>
      </c>
      <c r="AK18825" t="b">
        <v>1</v>
      </c>
      <c r="AL18825">
        <v>1</v>
      </c>
      <c r="AM18825" t="s">
        <v>3645</v>
      </c>
      <c r="AN18825" t="s">
        <v>66301</v>
      </c>
      <c r="AO18825" t="b">
        <v>0</v>
      </c>
      <c r="AQ18825" s="1" t="s">
        <v>106</v>
      </c>
      <c r="AR18825"/>
      <c r="AU18825" t="s">
        <v>63616</v>
      </c>
      <c r="AV18825" t="s">
        <v>63616</v>
      </c>
      <c r="AW18825" t="s">
        <v>91</v>
      </c>
      <c r="AX18825" t="b">
        <v>0</v>
      </c>
      <c r="AY18825" s="1" t="b">
        <v>0</v>
      </c>
      <c r="AZ18825"/>
      <c r="BA18825" t="s">
        <v>1081</v>
      </c>
      <c r="BB18825" s="1" t="b">
        <v>0</v>
      </c>
      <c r="BC18825">
        <v>38.515833999999998</v>
      </c>
      <c r="BD18825">
        <v>-89.091667000000001</v>
      </c>
      <c r="BE18825" t="s">
        <v>25951</v>
      </c>
      <c r="BF18825" t="s">
        <v>94</v>
      </c>
      <c r="BG18825" t="s">
        <v>63617</v>
      </c>
      <c r="BH18825" t="s">
        <v>96</v>
      </c>
      <c r="BI18825" t="s">
        <v>97</v>
      </c>
      <c r="BJ18825" t="b">
        <v>0</v>
      </c>
      <c r="BM18825" s="1" t="s">
        <v>79</v>
      </c>
      <c r="BN18825" t="s">
        <v>67</v>
      </c>
      <c r="BQ18825" t="s">
        <v>98</v>
      </c>
      <c r="BR18825">
        <v>1</v>
      </c>
      <c r="BS18825">
        <v>0</v>
      </c>
      <c r="BT18825">
        <v>0</v>
      </c>
      <c r="BU18825">
        <v>1</v>
      </c>
      <c r="BV18825">
        <v>0</v>
      </c>
      <c r="BW18825">
        <v>1</v>
      </c>
      <c r="BX18825">
        <v>0</v>
      </c>
      <c r="BY18825">
        <v>0</v>
      </c>
      <c r="BZ18825">
        <v>1</v>
      </c>
      <c r="CA18825" t="s">
        <v>99</v>
      </c>
      <c r="CB18825" t="s">
        <v>64</v>
      </c>
    </row>
    <row r="18826" spans="1:80">
      <c r="A18826">
        <v>96746</v>
      </c>
      <c r="B18826" t="s">
        <v>63618</v>
      </c>
      <c r="C18826" t="s">
        <v>63619</v>
      </c>
      <c r="D18826" t="b">
        <v>1</v>
      </c>
      <c r="E18826" t="s">
        <v>62</v>
      </c>
      <c r="F18826" t="b">
        <v>0</v>
      </c>
      <c r="G18826" t="b">
        <v>0</v>
      </c>
      <c r="H18826" t="s">
        <v>64</v>
      </c>
      <c r="I18826" t="s">
        <v>63620</v>
      </c>
      <c r="K18826">
        <v>1</v>
      </c>
      <c r="L18826" s="5" t="s">
        <v>67</v>
      </c>
      <c r="M18826" s="1" t="s">
        <v>67</v>
      </c>
      <c r="N18826" t="s">
        <v>67</v>
      </c>
      <c r="O18826" t="s">
        <v>67</v>
      </c>
      <c r="Y18826" t="s">
        <v>63621</v>
      </c>
      <c r="Z18826" s="1" t="s">
        <v>68</v>
      </c>
      <c r="AA18826" s="1" t="b">
        <v>0</v>
      </c>
      <c r="AB18826" t="s">
        <v>63622</v>
      </c>
      <c r="AC18826" t="s">
        <v>9197</v>
      </c>
      <c r="AD18826" s="1">
        <v>2</v>
      </c>
      <c r="AE18826" t="s">
        <v>63623</v>
      </c>
      <c r="AF18826" t="b">
        <v>0</v>
      </c>
      <c r="AG18826">
        <v>1</v>
      </c>
      <c r="AH18826" t="s">
        <v>66162</v>
      </c>
      <c r="AI18826" t="s">
        <v>66145</v>
      </c>
      <c r="AJ18826" t="s">
        <v>66968</v>
      </c>
      <c r="AK18826" t="b">
        <v>1</v>
      </c>
      <c r="AL18826">
        <v>1</v>
      </c>
      <c r="AM18826" t="s">
        <v>3645</v>
      </c>
      <c r="AN18826" t="s">
        <v>66624</v>
      </c>
      <c r="AQ18826" s="1"/>
      <c r="AR18826"/>
      <c r="AU18826" t="s">
        <v>63624</v>
      </c>
      <c r="AV18826" t="s">
        <v>63625</v>
      </c>
      <c r="AW18826" t="s">
        <v>1910</v>
      </c>
      <c r="AY18826" s="1"/>
      <c r="AZ18826"/>
      <c r="BB18826" s="1" t="b">
        <v>0</v>
      </c>
      <c r="BC18826"/>
      <c r="BE18826" t="s">
        <v>2265</v>
      </c>
      <c r="BF18826" t="s">
        <v>619</v>
      </c>
      <c r="BG18826" t="s">
        <v>63626</v>
      </c>
      <c r="BI18826" t="s">
        <v>78</v>
      </c>
      <c r="BJ18826" t="b">
        <v>0</v>
      </c>
      <c r="BM18826" s="1" t="s">
        <v>311</v>
      </c>
      <c r="BN18826" t="s">
        <v>67</v>
      </c>
      <c r="BO18826" t="s">
        <v>63627</v>
      </c>
      <c r="BQ18826" t="s">
        <v>67</v>
      </c>
      <c r="BX18826">
        <v>0</v>
      </c>
      <c r="BY18826">
        <v>0</v>
      </c>
      <c r="BZ18826">
        <v>0</v>
      </c>
      <c r="CB18826" t="s">
        <v>64</v>
      </c>
    </row>
    <row r="18827" spans="1:80">
      <c r="A18827">
        <v>96734</v>
      </c>
      <c r="B18827" t="s">
        <v>27220</v>
      </c>
      <c r="C18827" t="s">
        <v>27221</v>
      </c>
      <c r="D18827" t="b">
        <v>1</v>
      </c>
      <c r="E18827" t="s">
        <v>1073</v>
      </c>
      <c r="F18827" t="b">
        <v>0</v>
      </c>
      <c r="G18827" t="b">
        <v>0</v>
      </c>
      <c r="H18827" t="s">
        <v>64</v>
      </c>
      <c r="I18827" t="s">
        <v>63628</v>
      </c>
      <c r="J18827" t="s">
        <v>60047</v>
      </c>
      <c r="K18827">
        <v>1</v>
      </c>
      <c r="L18827" s="5" t="s">
        <v>67</v>
      </c>
      <c r="M18827" s="1" t="s">
        <v>85</v>
      </c>
      <c r="N18827" t="s">
        <v>67</v>
      </c>
      <c r="O18827" t="s">
        <v>67</v>
      </c>
      <c r="P18827" t="b">
        <v>1</v>
      </c>
      <c r="Q18827">
        <v>0</v>
      </c>
      <c r="R18827">
        <v>0</v>
      </c>
      <c r="S18827">
        <v>1</v>
      </c>
      <c r="T18827">
        <v>0</v>
      </c>
      <c r="U18827">
        <v>0</v>
      </c>
      <c r="V18827">
        <v>0</v>
      </c>
      <c r="W18827">
        <v>1</v>
      </c>
      <c r="X18827">
        <v>0</v>
      </c>
      <c r="Y18827" t="s">
        <v>63629</v>
      </c>
      <c r="Z18827" s="1" t="s">
        <v>68</v>
      </c>
      <c r="AA18827" s="1" t="b">
        <v>0</v>
      </c>
      <c r="AB18827" t="s">
        <v>156</v>
      </c>
      <c r="AC18827" t="s">
        <v>62640</v>
      </c>
      <c r="AD18827" s="1">
        <v>1</v>
      </c>
      <c r="AE18827" t="s">
        <v>63630</v>
      </c>
      <c r="AF18827" t="b">
        <v>1</v>
      </c>
      <c r="AG18827">
        <v>1</v>
      </c>
      <c r="AH18827" t="s">
        <v>66162</v>
      </c>
      <c r="AI18827" t="s">
        <v>36439</v>
      </c>
      <c r="AJ18827" t="s">
        <v>66185</v>
      </c>
      <c r="AK18827" t="b">
        <v>1</v>
      </c>
      <c r="AL18827">
        <v>1</v>
      </c>
      <c r="AM18827" t="s">
        <v>9912</v>
      </c>
      <c r="AN18827" t="s">
        <v>55987</v>
      </c>
      <c r="AO18827" t="b">
        <v>0</v>
      </c>
      <c r="AQ18827" s="1" t="s">
        <v>90</v>
      </c>
      <c r="AR18827"/>
      <c r="AW18827" t="s">
        <v>91</v>
      </c>
      <c r="AX18827" t="b">
        <v>0</v>
      </c>
      <c r="AY18827" s="1" t="b">
        <v>0</v>
      </c>
      <c r="AZ18827"/>
      <c r="BA18827" t="s">
        <v>1081</v>
      </c>
      <c r="BB18827" s="1" t="b">
        <v>0</v>
      </c>
      <c r="BC18827">
        <v>46.920555</v>
      </c>
      <c r="BD18827">
        <v>-96.815833999999995</v>
      </c>
      <c r="BE18827" t="s">
        <v>27227</v>
      </c>
      <c r="BF18827" t="s">
        <v>94</v>
      </c>
      <c r="BG18827" t="s">
        <v>63631</v>
      </c>
      <c r="BH18827" t="s">
        <v>3189</v>
      </c>
      <c r="BI18827" t="s">
        <v>97</v>
      </c>
      <c r="BJ18827" t="b">
        <v>0</v>
      </c>
      <c r="BM18827" s="1" t="s">
        <v>79</v>
      </c>
      <c r="BN18827" t="s">
        <v>67</v>
      </c>
      <c r="BO18827" t="s">
        <v>60047</v>
      </c>
      <c r="BQ18827" t="s">
        <v>98</v>
      </c>
      <c r="BR18827">
        <v>0</v>
      </c>
      <c r="BS18827">
        <v>0</v>
      </c>
      <c r="BT18827">
        <v>0</v>
      </c>
      <c r="BU18827">
        <v>0</v>
      </c>
      <c r="BV18827">
        <v>2</v>
      </c>
      <c r="BW18827">
        <v>2</v>
      </c>
      <c r="BX18827">
        <v>0</v>
      </c>
      <c r="BY18827">
        <v>0</v>
      </c>
      <c r="BZ18827">
        <v>0</v>
      </c>
      <c r="CA18827" t="s">
        <v>99</v>
      </c>
      <c r="CB18827" t="s">
        <v>64</v>
      </c>
    </row>
    <row r="18828" spans="1:80">
      <c r="A18828">
        <v>96734</v>
      </c>
      <c r="B18828" t="s">
        <v>27220</v>
      </c>
      <c r="C18828" t="s">
        <v>27221</v>
      </c>
      <c r="D18828" t="b">
        <v>1</v>
      </c>
      <c r="E18828" t="s">
        <v>1073</v>
      </c>
      <c r="F18828" t="b">
        <v>0</v>
      </c>
      <c r="G18828" t="b">
        <v>0</v>
      </c>
      <c r="H18828" t="s">
        <v>64</v>
      </c>
      <c r="I18828" t="s">
        <v>63628</v>
      </c>
      <c r="J18828" t="s">
        <v>60047</v>
      </c>
      <c r="K18828">
        <v>1</v>
      </c>
      <c r="L18828" s="5" t="s">
        <v>67</v>
      </c>
      <c r="M18828" s="1" t="s">
        <v>85</v>
      </c>
      <c r="N18828" t="s">
        <v>67</v>
      </c>
      <c r="O18828" t="s">
        <v>67</v>
      </c>
      <c r="P18828" t="b">
        <v>1</v>
      </c>
      <c r="Q18828">
        <v>0</v>
      </c>
      <c r="R18828">
        <v>0</v>
      </c>
      <c r="S18828">
        <v>1</v>
      </c>
      <c r="T18828">
        <v>0</v>
      </c>
      <c r="U18828">
        <v>0</v>
      </c>
      <c r="V18828">
        <v>0</v>
      </c>
      <c r="W18828">
        <v>1</v>
      </c>
      <c r="X18828">
        <v>0</v>
      </c>
      <c r="Y18828" t="s">
        <v>63629</v>
      </c>
      <c r="Z18828" s="1" t="s">
        <v>68</v>
      </c>
      <c r="AA18828" s="1" t="b">
        <v>0</v>
      </c>
      <c r="AB18828" t="s">
        <v>156</v>
      </c>
      <c r="AC18828" t="s">
        <v>62640</v>
      </c>
      <c r="AD18828" s="1">
        <v>1</v>
      </c>
      <c r="AE18828" t="s">
        <v>63630</v>
      </c>
      <c r="AF18828" t="b">
        <v>1</v>
      </c>
      <c r="AG18828">
        <v>2</v>
      </c>
      <c r="AH18828" t="s">
        <v>66120</v>
      </c>
      <c r="AI18828" t="s">
        <v>66121</v>
      </c>
      <c r="AJ18828" t="s">
        <v>66236</v>
      </c>
      <c r="AK18828" t="b">
        <v>0</v>
      </c>
      <c r="AL18828">
        <v>2</v>
      </c>
      <c r="AM18828" t="s">
        <v>3607</v>
      </c>
      <c r="AN18828" t="s">
        <v>66125</v>
      </c>
      <c r="AO18828" t="b">
        <v>0</v>
      </c>
      <c r="AQ18828" s="1" t="s">
        <v>90</v>
      </c>
      <c r="AR18828"/>
      <c r="AW18828" t="s">
        <v>91</v>
      </c>
      <c r="AX18828" t="b">
        <v>0</v>
      </c>
      <c r="AY18828" s="1" t="b">
        <v>0</v>
      </c>
      <c r="AZ18828"/>
      <c r="BA18828" t="s">
        <v>1081</v>
      </c>
      <c r="BB18828" s="1" t="b">
        <v>0</v>
      </c>
      <c r="BC18828">
        <v>46.920555</v>
      </c>
      <c r="BD18828">
        <v>-96.815833999999995</v>
      </c>
      <c r="BE18828" t="s">
        <v>27227</v>
      </c>
      <c r="BF18828" t="s">
        <v>94</v>
      </c>
      <c r="BG18828" t="s">
        <v>63631</v>
      </c>
      <c r="BH18828" t="s">
        <v>3189</v>
      </c>
      <c r="BI18828" t="s">
        <v>97</v>
      </c>
      <c r="BJ18828" t="b">
        <v>0</v>
      </c>
      <c r="BM18828" s="1" t="s">
        <v>79</v>
      </c>
      <c r="BN18828" t="s">
        <v>67</v>
      </c>
      <c r="BO18828" t="s">
        <v>60047</v>
      </c>
      <c r="BQ18828" t="s">
        <v>98</v>
      </c>
      <c r="BR18828">
        <v>0</v>
      </c>
      <c r="BS18828">
        <v>0</v>
      </c>
      <c r="BT18828">
        <v>0</v>
      </c>
      <c r="BU18828">
        <v>0</v>
      </c>
      <c r="BV18828">
        <v>2</v>
      </c>
      <c r="BW18828">
        <v>2</v>
      </c>
      <c r="BX18828">
        <v>0</v>
      </c>
      <c r="BY18828">
        <v>0</v>
      </c>
      <c r="BZ18828">
        <v>0</v>
      </c>
      <c r="CA18828" t="s">
        <v>99</v>
      </c>
      <c r="CB18828" t="s">
        <v>64</v>
      </c>
    </row>
    <row r="18829" spans="1:80">
      <c r="A18829">
        <v>96734</v>
      </c>
      <c r="B18829" t="s">
        <v>27220</v>
      </c>
      <c r="C18829" t="s">
        <v>27221</v>
      </c>
      <c r="D18829" t="b">
        <v>1</v>
      </c>
      <c r="E18829" t="s">
        <v>1073</v>
      </c>
      <c r="F18829" t="b">
        <v>0</v>
      </c>
      <c r="G18829" t="b">
        <v>0</v>
      </c>
      <c r="H18829" t="s">
        <v>64</v>
      </c>
      <c r="I18829" t="s">
        <v>63628</v>
      </c>
      <c r="J18829" t="s">
        <v>60047</v>
      </c>
      <c r="K18829">
        <v>1</v>
      </c>
      <c r="L18829" s="5" t="s">
        <v>67</v>
      </c>
      <c r="M18829" s="1" t="s">
        <v>85</v>
      </c>
      <c r="N18829" t="s">
        <v>67</v>
      </c>
      <c r="O18829" t="s">
        <v>67</v>
      </c>
      <c r="P18829" t="b">
        <v>1</v>
      </c>
      <c r="Q18829">
        <v>0</v>
      </c>
      <c r="R18829">
        <v>0</v>
      </c>
      <c r="S18829">
        <v>1</v>
      </c>
      <c r="T18829">
        <v>0</v>
      </c>
      <c r="U18829">
        <v>0</v>
      </c>
      <c r="V18829">
        <v>0</v>
      </c>
      <c r="W18829">
        <v>1</v>
      </c>
      <c r="X18829">
        <v>0</v>
      </c>
      <c r="Y18829" t="s">
        <v>63629</v>
      </c>
      <c r="Z18829" s="1" t="s">
        <v>68</v>
      </c>
      <c r="AA18829" s="1" t="b">
        <v>0</v>
      </c>
      <c r="AB18829" t="s">
        <v>156</v>
      </c>
      <c r="AC18829" t="s">
        <v>62640</v>
      </c>
      <c r="AD18829" s="1">
        <v>1</v>
      </c>
      <c r="AE18829" t="s">
        <v>63630</v>
      </c>
      <c r="AF18829" t="b">
        <v>1</v>
      </c>
      <c r="AG18829">
        <v>3</v>
      </c>
      <c r="AH18829" t="s">
        <v>66157</v>
      </c>
      <c r="AI18829" t="s">
        <v>66121</v>
      </c>
      <c r="AJ18829" t="s">
        <v>66215</v>
      </c>
      <c r="AK18829" t="b">
        <v>0</v>
      </c>
      <c r="AL18829">
        <v>3</v>
      </c>
      <c r="AM18829" t="s">
        <v>62948</v>
      </c>
      <c r="AN18829" t="s">
        <v>3645</v>
      </c>
      <c r="AO18829" t="b">
        <v>0</v>
      </c>
      <c r="AQ18829" s="1" t="s">
        <v>90</v>
      </c>
      <c r="AR18829"/>
      <c r="AW18829" t="s">
        <v>91</v>
      </c>
      <c r="AX18829" t="b">
        <v>0</v>
      </c>
      <c r="AY18829" s="1" t="b">
        <v>0</v>
      </c>
      <c r="AZ18829"/>
      <c r="BA18829" t="s">
        <v>1081</v>
      </c>
      <c r="BB18829" s="1" t="b">
        <v>0</v>
      </c>
      <c r="BC18829">
        <v>46.920555</v>
      </c>
      <c r="BD18829">
        <v>-96.815833999999995</v>
      </c>
      <c r="BE18829" t="s">
        <v>27227</v>
      </c>
      <c r="BF18829" t="s">
        <v>94</v>
      </c>
      <c r="BG18829" t="s">
        <v>63631</v>
      </c>
      <c r="BH18829" t="s">
        <v>3189</v>
      </c>
      <c r="BI18829" t="s">
        <v>97</v>
      </c>
      <c r="BJ18829" t="b">
        <v>0</v>
      </c>
      <c r="BM18829" s="1" t="s">
        <v>79</v>
      </c>
      <c r="BN18829" t="s">
        <v>67</v>
      </c>
      <c r="BO18829" t="s">
        <v>60047</v>
      </c>
      <c r="BQ18829" t="s">
        <v>98</v>
      </c>
      <c r="BR18829">
        <v>0</v>
      </c>
      <c r="BS18829">
        <v>0</v>
      </c>
      <c r="BT18829">
        <v>0</v>
      </c>
      <c r="BU18829">
        <v>0</v>
      </c>
      <c r="BV18829">
        <v>2</v>
      </c>
      <c r="BW18829">
        <v>2</v>
      </c>
      <c r="BX18829">
        <v>0</v>
      </c>
      <c r="BY18829">
        <v>0</v>
      </c>
      <c r="BZ18829">
        <v>0</v>
      </c>
      <c r="CA18829" t="s">
        <v>99</v>
      </c>
      <c r="CB18829" t="s">
        <v>64</v>
      </c>
    </row>
    <row r="18830" spans="1:80">
      <c r="A18830">
        <v>96734</v>
      </c>
      <c r="B18830" t="s">
        <v>27220</v>
      </c>
      <c r="C18830" t="s">
        <v>27221</v>
      </c>
      <c r="D18830" t="b">
        <v>1</v>
      </c>
      <c r="E18830" t="s">
        <v>1073</v>
      </c>
      <c r="F18830" t="b">
        <v>0</v>
      </c>
      <c r="G18830" t="b">
        <v>0</v>
      </c>
      <c r="H18830" t="s">
        <v>64</v>
      </c>
      <c r="I18830" t="s">
        <v>63628</v>
      </c>
      <c r="J18830" t="s">
        <v>60047</v>
      </c>
      <c r="K18830">
        <v>1</v>
      </c>
      <c r="L18830" s="5" t="s">
        <v>67</v>
      </c>
      <c r="M18830" s="1" t="s">
        <v>85</v>
      </c>
      <c r="N18830" t="s">
        <v>67</v>
      </c>
      <c r="O18830" t="s">
        <v>67</v>
      </c>
      <c r="P18830" t="b">
        <v>1</v>
      </c>
      <c r="Q18830">
        <v>0</v>
      </c>
      <c r="R18830">
        <v>0</v>
      </c>
      <c r="S18830">
        <v>1</v>
      </c>
      <c r="T18830">
        <v>0</v>
      </c>
      <c r="U18830">
        <v>0</v>
      </c>
      <c r="V18830">
        <v>0</v>
      </c>
      <c r="W18830">
        <v>1</v>
      </c>
      <c r="X18830">
        <v>0</v>
      </c>
      <c r="Y18830" t="s">
        <v>63629</v>
      </c>
      <c r="Z18830" s="1" t="s">
        <v>68</v>
      </c>
      <c r="AA18830" s="1" t="b">
        <v>0</v>
      </c>
      <c r="AB18830" t="s">
        <v>156</v>
      </c>
      <c r="AC18830" t="s">
        <v>62640</v>
      </c>
      <c r="AD18830" s="1">
        <v>1</v>
      </c>
      <c r="AE18830" t="s">
        <v>63630</v>
      </c>
      <c r="AF18830" t="b">
        <v>1</v>
      </c>
      <c r="AG18830">
        <v>4</v>
      </c>
      <c r="AH18830" t="s">
        <v>78</v>
      </c>
      <c r="AI18830" t="s">
        <v>66121</v>
      </c>
      <c r="AJ18830" t="s">
        <v>66221</v>
      </c>
      <c r="AK18830" t="b">
        <v>0</v>
      </c>
      <c r="AL18830">
        <v>4</v>
      </c>
      <c r="AM18830" t="s">
        <v>62948</v>
      </c>
      <c r="AN18830" t="s">
        <v>66113</v>
      </c>
      <c r="AO18830" t="b">
        <v>0</v>
      </c>
      <c r="AQ18830" s="1" t="s">
        <v>90</v>
      </c>
      <c r="AR18830"/>
      <c r="AW18830" t="s">
        <v>91</v>
      </c>
      <c r="AX18830" t="b">
        <v>0</v>
      </c>
      <c r="AY18830" s="1" t="b">
        <v>0</v>
      </c>
      <c r="AZ18830"/>
      <c r="BA18830" t="s">
        <v>1081</v>
      </c>
      <c r="BB18830" s="1" t="b">
        <v>0</v>
      </c>
      <c r="BC18830">
        <v>46.920555</v>
      </c>
      <c r="BD18830">
        <v>-96.815833999999995</v>
      </c>
      <c r="BE18830" t="s">
        <v>27227</v>
      </c>
      <c r="BF18830" t="s">
        <v>94</v>
      </c>
      <c r="BG18830" t="s">
        <v>63631</v>
      </c>
      <c r="BH18830" t="s">
        <v>3189</v>
      </c>
      <c r="BI18830" t="s">
        <v>97</v>
      </c>
      <c r="BJ18830" t="b">
        <v>0</v>
      </c>
      <c r="BM18830" s="1" t="s">
        <v>79</v>
      </c>
      <c r="BN18830" t="s">
        <v>67</v>
      </c>
      <c r="BO18830" t="s">
        <v>60047</v>
      </c>
      <c r="BQ18830" t="s">
        <v>98</v>
      </c>
      <c r="BR18830">
        <v>0</v>
      </c>
      <c r="BS18830">
        <v>0</v>
      </c>
      <c r="BT18830">
        <v>0</v>
      </c>
      <c r="BU18830">
        <v>0</v>
      </c>
      <c r="BV18830">
        <v>2</v>
      </c>
      <c r="BW18830">
        <v>2</v>
      </c>
      <c r="BX18830">
        <v>0</v>
      </c>
      <c r="BY18830">
        <v>0</v>
      </c>
      <c r="BZ18830">
        <v>0</v>
      </c>
      <c r="CA18830" t="s">
        <v>99</v>
      </c>
      <c r="CB18830" t="s">
        <v>64</v>
      </c>
    </row>
    <row r="18831" spans="1:80">
      <c r="A18831">
        <v>96773</v>
      </c>
      <c r="D18831" t="b">
        <v>1</v>
      </c>
      <c r="E18831" t="s">
        <v>62</v>
      </c>
      <c r="F18831" t="b">
        <v>0</v>
      </c>
      <c r="G18831" t="b">
        <v>0</v>
      </c>
      <c r="H18831" t="s">
        <v>64</v>
      </c>
      <c r="I18831" t="s">
        <v>63632</v>
      </c>
      <c r="K18831">
        <v>1</v>
      </c>
      <c r="L18831" s="5" t="s">
        <v>63</v>
      </c>
      <c r="M18831" s="1" t="s">
        <v>85</v>
      </c>
      <c r="N18831" t="s">
        <v>67</v>
      </c>
      <c r="O18831" t="s">
        <v>343</v>
      </c>
      <c r="P18831" t="b">
        <v>1</v>
      </c>
      <c r="Q18831">
        <v>1</v>
      </c>
      <c r="R18831">
        <v>0</v>
      </c>
      <c r="S18831">
        <v>0</v>
      </c>
      <c r="T18831">
        <v>0</v>
      </c>
      <c r="U18831">
        <v>2</v>
      </c>
      <c r="V18831">
        <v>0</v>
      </c>
      <c r="W18831">
        <v>0</v>
      </c>
      <c r="X18831">
        <v>0</v>
      </c>
      <c r="Y18831" t="s">
        <v>63633</v>
      </c>
      <c r="Z18831" s="1" t="s">
        <v>68</v>
      </c>
      <c r="AA18831" s="1" t="b">
        <v>0</v>
      </c>
      <c r="AB18831" t="s">
        <v>167</v>
      </c>
      <c r="AC18831" t="s">
        <v>8068</v>
      </c>
      <c r="AD18831" s="1"/>
      <c r="AE18831" t="s">
        <v>63634</v>
      </c>
      <c r="AF18831" t="b">
        <v>0</v>
      </c>
      <c r="AG18831">
        <v>1</v>
      </c>
      <c r="AH18831" t="s">
        <v>78</v>
      </c>
      <c r="AI18831" t="s">
        <v>343</v>
      </c>
      <c r="AJ18831" t="s">
        <v>66193</v>
      </c>
      <c r="AK18831" t="b">
        <v>1</v>
      </c>
      <c r="AL18831">
        <v>1</v>
      </c>
      <c r="AM18831" t="s">
        <v>66194</v>
      </c>
      <c r="AN18831" t="s">
        <v>66173</v>
      </c>
      <c r="AO18831" t="b">
        <v>0</v>
      </c>
      <c r="AQ18831" s="1"/>
      <c r="AR18831"/>
      <c r="AU18831" t="s">
        <v>63635</v>
      </c>
      <c r="AV18831" t="s">
        <v>63635</v>
      </c>
      <c r="AW18831" t="s">
        <v>72</v>
      </c>
      <c r="AY18831" s="1"/>
      <c r="AZ18831"/>
      <c r="BB18831" s="1" t="b">
        <v>0</v>
      </c>
      <c r="BC18831">
        <v>-6.8236109999999996</v>
      </c>
      <c r="BD18831">
        <v>-56.845554</v>
      </c>
      <c r="BE18831" t="s">
        <v>27388</v>
      </c>
      <c r="BF18831" t="s">
        <v>231</v>
      </c>
      <c r="BG18831" t="s">
        <v>63636</v>
      </c>
      <c r="BI18831" t="s">
        <v>78</v>
      </c>
      <c r="BJ18831" t="b">
        <v>0</v>
      </c>
      <c r="BM18831" s="1" t="s">
        <v>79</v>
      </c>
      <c r="BN18831" t="s">
        <v>67</v>
      </c>
      <c r="BO18831" t="s">
        <v>63637</v>
      </c>
      <c r="BQ18831" t="s">
        <v>67</v>
      </c>
      <c r="BR18831">
        <v>3</v>
      </c>
      <c r="BS18831">
        <v>3</v>
      </c>
      <c r="BT18831">
        <v>0</v>
      </c>
      <c r="BU18831">
        <v>0</v>
      </c>
      <c r="BV18831">
        <v>0</v>
      </c>
      <c r="BW18831">
        <v>3</v>
      </c>
      <c r="BX18831">
        <v>3</v>
      </c>
      <c r="BY18831">
        <v>0</v>
      </c>
      <c r="BZ18831">
        <v>0</v>
      </c>
      <c r="CB18831" t="s">
        <v>64</v>
      </c>
    </row>
    <row r="18832" spans="1:80">
      <c r="A18832">
        <v>96713</v>
      </c>
      <c r="B18832" t="s">
        <v>63638</v>
      </c>
      <c r="C18832" t="s">
        <v>63639</v>
      </c>
      <c r="D18832" t="b">
        <v>1</v>
      </c>
      <c r="E18832" t="s">
        <v>1073</v>
      </c>
      <c r="F18832" t="b">
        <v>0</v>
      </c>
      <c r="G18832" t="b">
        <v>0</v>
      </c>
      <c r="H18832" t="s">
        <v>64</v>
      </c>
      <c r="I18832" t="s">
        <v>63640</v>
      </c>
      <c r="J18832" t="s">
        <v>62908</v>
      </c>
      <c r="K18832">
        <v>1</v>
      </c>
      <c r="L18832" s="5" t="s">
        <v>67</v>
      </c>
      <c r="M18832" s="1" t="s">
        <v>85</v>
      </c>
      <c r="N18832" t="s">
        <v>67</v>
      </c>
      <c r="O18832" t="s">
        <v>67</v>
      </c>
      <c r="P18832" t="b">
        <v>1</v>
      </c>
      <c r="Q18832">
        <v>0</v>
      </c>
      <c r="R18832">
        <v>0</v>
      </c>
      <c r="S18832">
        <v>1</v>
      </c>
      <c r="T18832">
        <v>0</v>
      </c>
      <c r="Y18832" t="s">
        <v>63641</v>
      </c>
      <c r="Z18832" s="1" t="s">
        <v>68</v>
      </c>
      <c r="AA18832" s="1" t="b">
        <v>0</v>
      </c>
      <c r="AB18832" t="s">
        <v>762</v>
      </c>
      <c r="AC18832" t="s">
        <v>770</v>
      </c>
      <c r="AD18832" s="1">
        <v>1</v>
      </c>
      <c r="AE18832" t="s">
        <v>63642</v>
      </c>
      <c r="AF18832" t="b">
        <v>1</v>
      </c>
      <c r="AG18832">
        <v>1</v>
      </c>
      <c r="AH18832" t="s">
        <v>66128</v>
      </c>
      <c r="AI18832" t="s">
        <v>66121</v>
      </c>
      <c r="AJ18832" t="s">
        <v>66316</v>
      </c>
      <c r="AK18832" t="b">
        <v>1</v>
      </c>
      <c r="AL18832">
        <v>1</v>
      </c>
      <c r="AM18832" t="s">
        <v>24420</v>
      </c>
      <c r="AN18832" t="s">
        <v>66130</v>
      </c>
      <c r="AO18832" t="b">
        <v>0</v>
      </c>
      <c r="AQ18832" s="1" t="s">
        <v>90</v>
      </c>
      <c r="AR18832"/>
      <c r="AW18832" t="s">
        <v>91</v>
      </c>
      <c r="AX18832" t="b">
        <v>0</v>
      </c>
      <c r="AY18832" s="1" t="b">
        <v>0</v>
      </c>
      <c r="AZ18832"/>
      <c r="BA18832" t="s">
        <v>1081</v>
      </c>
      <c r="BB18832" s="1" t="b">
        <v>0</v>
      </c>
      <c r="BC18832">
        <v>44.580275999999998</v>
      </c>
      <c r="BD18832">
        <v>-124.057777</v>
      </c>
      <c r="BE18832" t="s">
        <v>27212</v>
      </c>
      <c r="BF18832" t="s">
        <v>94</v>
      </c>
      <c r="BG18832" t="s">
        <v>63643</v>
      </c>
      <c r="BH18832" t="s">
        <v>601</v>
      </c>
      <c r="BI18832" t="s">
        <v>97</v>
      </c>
      <c r="BJ18832" t="b">
        <v>0</v>
      </c>
      <c r="BM18832" s="1" t="s">
        <v>79</v>
      </c>
      <c r="BN18832" t="s">
        <v>67</v>
      </c>
      <c r="BO18832" t="s">
        <v>62908</v>
      </c>
      <c r="BQ18832" t="s">
        <v>98</v>
      </c>
      <c r="BR18832">
        <v>0</v>
      </c>
      <c r="BS18832">
        <v>0</v>
      </c>
      <c r="BT18832">
        <v>0</v>
      </c>
      <c r="BU18832">
        <v>0</v>
      </c>
      <c r="BV18832">
        <v>1</v>
      </c>
      <c r="BW18832">
        <v>1</v>
      </c>
      <c r="BX18832">
        <v>0</v>
      </c>
      <c r="BY18832">
        <v>0</v>
      </c>
      <c r="BZ18832">
        <v>0</v>
      </c>
      <c r="CA18832" t="s">
        <v>467</v>
      </c>
      <c r="CB18832" t="s">
        <v>64</v>
      </c>
    </row>
    <row r="18833" spans="1:80">
      <c r="A18833">
        <v>96713</v>
      </c>
      <c r="B18833" t="s">
        <v>63638</v>
      </c>
      <c r="C18833" t="s">
        <v>63639</v>
      </c>
      <c r="D18833" t="b">
        <v>1</v>
      </c>
      <c r="E18833" t="s">
        <v>1073</v>
      </c>
      <c r="F18833" t="b">
        <v>0</v>
      </c>
      <c r="G18833" t="b">
        <v>0</v>
      </c>
      <c r="H18833" t="s">
        <v>64</v>
      </c>
      <c r="I18833" t="s">
        <v>63640</v>
      </c>
      <c r="J18833" t="s">
        <v>62908</v>
      </c>
      <c r="K18833">
        <v>1</v>
      </c>
      <c r="L18833" s="5" t="s">
        <v>67</v>
      </c>
      <c r="M18833" s="1" t="s">
        <v>85</v>
      </c>
      <c r="N18833" t="s">
        <v>67</v>
      </c>
      <c r="O18833" t="s">
        <v>67</v>
      </c>
      <c r="P18833" t="b">
        <v>1</v>
      </c>
      <c r="Q18833">
        <v>0</v>
      </c>
      <c r="R18833">
        <v>0</v>
      </c>
      <c r="S18833">
        <v>1</v>
      </c>
      <c r="T18833">
        <v>0</v>
      </c>
      <c r="Y18833" t="s">
        <v>63641</v>
      </c>
      <c r="Z18833" s="1" t="s">
        <v>68</v>
      </c>
      <c r="AA18833" s="1" t="b">
        <v>0</v>
      </c>
      <c r="AB18833" t="s">
        <v>762</v>
      </c>
      <c r="AC18833" t="s">
        <v>770</v>
      </c>
      <c r="AD18833" s="1">
        <v>1</v>
      </c>
      <c r="AE18833" t="s">
        <v>63642</v>
      </c>
      <c r="AF18833" t="b">
        <v>1</v>
      </c>
      <c r="AG18833">
        <v>2</v>
      </c>
      <c r="AH18833" t="s">
        <v>66120</v>
      </c>
      <c r="AI18833" t="s">
        <v>66121</v>
      </c>
      <c r="AJ18833" t="s">
        <v>66187</v>
      </c>
      <c r="AK18833" t="b">
        <v>0</v>
      </c>
      <c r="AL18833">
        <v>2</v>
      </c>
      <c r="AM18833" t="s">
        <v>62948</v>
      </c>
      <c r="AN18833" t="s">
        <v>66125</v>
      </c>
      <c r="AO18833" t="b">
        <v>0</v>
      </c>
      <c r="AQ18833" s="1" t="s">
        <v>90</v>
      </c>
      <c r="AR18833"/>
      <c r="AW18833" t="s">
        <v>91</v>
      </c>
      <c r="AX18833" t="b">
        <v>0</v>
      </c>
      <c r="AY18833" s="1" t="b">
        <v>0</v>
      </c>
      <c r="AZ18833"/>
      <c r="BA18833" t="s">
        <v>1081</v>
      </c>
      <c r="BB18833" s="1" t="b">
        <v>0</v>
      </c>
      <c r="BC18833">
        <v>44.580275999999998</v>
      </c>
      <c r="BD18833">
        <v>-124.057777</v>
      </c>
      <c r="BE18833" t="s">
        <v>27212</v>
      </c>
      <c r="BF18833" t="s">
        <v>94</v>
      </c>
      <c r="BG18833" t="s">
        <v>63643</v>
      </c>
      <c r="BH18833" t="s">
        <v>601</v>
      </c>
      <c r="BI18833" t="s">
        <v>97</v>
      </c>
      <c r="BJ18833" t="b">
        <v>0</v>
      </c>
      <c r="BM18833" s="1" t="s">
        <v>79</v>
      </c>
      <c r="BN18833" t="s">
        <v>67</v>
      </c>
      <c r="BO18833" t="s">
        <v>62908</v>
      </c>
      <c r="BQ18833" t="s">
        <v>98</v>
      </c>
      <c r="BR18833">
        <v>0</v>
      </c>
      <c r="BS18833">
        <v>0</v>
      </c>
      <c r="BT18833">
        <v>0</v>
      </c>
      <c r="BU18833">
        <v>0</v>
      </c>
      <c r="BV18833">
        <v>1</v>
      </c>
      <c r="BW18833">
        <v>1</v>
      </c>
      <c r="BX18833">
        <v>0</v>
      </c>
      <c r="BY18833">
        <v>0</v>
      </c>
      <c r="BZ18833">
        <v>0</v>
      </c>
      <c r="CA18833" t="s">
        <v>467</v>
      </c>
      <c r="CB18833" t="s">
        <v>64</v>
      </c>
    </row>
    <row r="18834" spans="1:80">
      <c r="A18834">
        <v>96713</v>
      </c>
      <c r="B18834" t="s">
        <v>63638</v>
      </c>
      <c r="C18834" t="s">
        <v>63639</v>
      </c>
      <c r="D18834" t="b">
        <v>1</v>
      </c>
      <c r="E18834" t="s">
        <v>1073</v>
      </c>
      <c r="F18834" t="b">
        <v>0</v>
      </c>
      <c r="G18834" t="b">
        <v>0</v>
      </c>
      <c r="H18834" t="s">
        <v>64</v>
      </c>
      <c r="I18834" t="s">
        <v>63640</v>
      </c>
      <c r="J18834" t="s">
        <v>62908</v>
      </c>
      <c r="K18834">
        <v>1</v>
      </c>
      <c r="L18834" s="5" t="s">
        <v>67</v>
      </c>
      <c r="M18834" s="1" t="s">
        <v>85</v>
      </c>
      <c r="N18834" t="s">
        <v>67</v>
      </c>
      <c r="O18834" t="s">
        <v>67</v>
      </c>
      <c r="P18834" t="b">
        <v>1</v>
      </c>
      <c r="Q18834">
        <v>0</v>
      </c>
      <c r="R18834">
        <v>0</v>
      </c>
      <c r="S18834">
        <v>1</v>
      </c>
      <c r="T18834">
        <v>0</v>
      </c>
      <c r="Y18834" t="s">
        <v>63641</v>
      </c>
      <c r="Z18834" s="1" t="s">
        <v>68</v>
      </c>
      <c r="AA18834" s="1" t="b">
        <v>0</v>
      </c>
      <c r="AB18834" t="s">
        <v>762</v>
      </c>
      <c r="AC18834" t="s">
        <v>770</v>
      </c>
      <c r="AD18834" s="1">
        <v>1</v>
      </c>
      <c r="AE18834" t="s">
        <v>63642</v>
      </c>
      <c r="AF18834" t="b">
        <v>1</v>
      </c>
      <c r="AG18834">
        <v>3</v>
      </c>
      <c r="AI18834" t="s">
        <v>66121</v>
      </c>
      <c r="AJ18834" t="s">
        <v>66201</v>
      </c>
      <c r="AK18834" t="b">
        <v>0</v>
      </c>
      <c r="AL18834">
        <v>3</v>
      </c>
      <c r="AM18834" t="s">
        <v>24420</v>
      </c>
      <c r="AN18834" t="s">
        <v>66192</v>
      </c>
      <c r="AO18834" t="b">
        <v>0</v>
      </c>
      <c r="AQ18834" s="1" t="s">
        <v>90</v>
      </c>
      <c r="AR18834"/>
      <c r="AW18834" t="s">
        <v>91</v>
      </c>
      <c r="AX18834" t="b">
        <v>0</v>
      </c>
      <c r="AY18834" s="1" t="b">
        <v>0</v>
      </c>
      <c r="AZ18834"/>
      <c r="BA18834" t="s">
        <v>1081</v>
      </c>
      <c r="BB18834" s="1" t="b">
        <v>0</v>
      </c>
      <c r="BC18834">
        <v>44.580275999999998</v>
      </c>
      <c r="BD18834">
        <v>-124.057777</v>
      </c>
      <c r="BE18834" t="s">
        <v>27212</v>
      </c>
      <c r="BF18834" t="s">
        <v>94</v>
      </c>
      <c r="BG18834" t="s">
        <v>63643</v>
      </c>
      <c r="BH18834" t="s">
        <v>601</v>
      </c>
      <c r="BI18834" t="s">
        <v>97</v>
      </c>
      <c r="BJ18834" t="b">
        <v>0</v>
      </c>
      <c r="BM18834" s="1" t="s">
        <v>79</v>
      </c>
      <c r="BN18834" t="s">
        <v>67</v>
      </c>
      <c r="BO18834" t="s">
        <v>62908</v>
      </c>
      <c r="BQ18834" t="s">
        <v>98</v>
      </c>
      <c r="BR18834">
        <v>0</v>
      </c>
      <c r="BS18834">
        <v>0</v>
      </c>
      <c r="BT18834">
        <v>0</v>
      </c>
      <c r="BU18834">
        <v>0</v>
      </c>
      <c r="BV18834">
        <v>1</v>
      </c>
      <c r="BW18834">
        <v>1</v>
      </c>
      <c r="BX18834">
        <v>0</v>
      </c>
      <c r="BY18834">
        <v>0</v>
      </c>
      <c r="BZ18834">
        <v>0</v>
      </c>
      <c r="CA18834" t="s">
        <v>467</v>
      </c>
      <c r="CB18834" t="s">
        <v>64</v>
      </c>
    </row>
    <row r="18835" spans="1:80">
      <c r="A18835">
        <v>96713</v>
      </c>
      <c r="B18835" t="s">
        <v>63638</v>
      </c>
      <c r="C18835" t="s">
        <v>63639</v>
      </c>
      <c r="D18835" t="b">
        <v>1</v>
      </c>
      <c r="E18835" t="s">
        <v>1073</v>
      </c>
      <c r="F18835" t="b">
        <v>0</v>
      </c>
      <c r="G18835" t="b">
        <v>0</v>
      </c>
      <c r="H18835" t="s">
        <v>64</v>
      </c>
      <c r="I18835" t="s">
        <v>63640</v>
      </c>
      <c r="J18835" t="s">
        <v>62908</v>
      </c>
      <c r="K18835">
        <v>1</v>
      </c>
      <c r="L18835" s="5" t="s">
        <v>67</v>
      </c>
      <c r="M18835" s="1" t="s">
        <v>85</v>
      </c>
      <c r="N18835" t="s">
        <v>67</v>
      </c>
      <c r="O18835" t="s">
        <v>67</v>
      </c>
      <c r="P18835" t="b">
        <v>1</v>
      </c>
      <c r="Q18835">
        <v>0</v>
      </c>
      <c r="R18835">
        <v>0</v>
      </c>
      <c r="S18835">
        <v>1</v>
      </c>
      <c r="T18835">
        <v>0</v>
      </c>
      <c r="Y18835" t="s">
        <v>63641</v>
      </c>
      <c r="Z18835" s="1" t="s">
        <v>68</v>
      </c>
      <c r="AA18835" s="1" t="b">
        <v>0</v>
      </c>
      <c r="AB18835" t="s">
        <v>762</v>
      </c>
      <c r="AC18835" t="s">
        <v>770</v>
      </c>
      <c r="AD18835" s="1">
        <v>1</v>
      </c>
      <c r="AE18835" t="s">
        <v>63642</v>
      </c>
      <c r="AF18835" t="b">
        <v>1</v>
      </c>
      <c r="AG18835">
        <v>4</v>
      </c>
      <c r="AH18835" t="s">
        <v>66120</v>
      </c>
      <c r="AI18835" t="s">
        <v>66121</v>
      </c>
      <c r="AJ18835" t="s">
        <v>66122</v>
      </c>
      <c r="AK18835" t="b">
        <v>0</v>
      </c>
      <c r="AL18835">
        <v>4</v>
      </c>
      <c r="AM18835" t="s">
        <v>24420</v>
      </c>
      <c r="AN18835" t="s">
        <v>66123</v>
      </c>
      <c r="AO18835" t="b">
        <v>0</v>
      </c>
      <c r="AQ18835" s="1" t="s">
        <v>90</v>
      </c>
      <c r="AR18835"/>
      <c r="AW18835" t="s">
        <v>91</v>
      </c>
      <c r="AX18835" t="b">
        <v>0</v>
      </c>
      <c r="AY18835" s="1" t="b">
        <v>0</v>
      </c>
      <c r="AZ18835"/>
      <c r="BA18835" t="s">
        <v>1081</v>
      </c>
      <c r="BB18835" s="1" t="b">
        <v>0</v>
      </c>
      <c r="BC18835">
        <v>44.580275999999998</v>
      </c>
      <c r="BD18835">
        <v>-124.057777</v>
      </c>
      <c r="BE18835" t="s">
        <v>27212</v>
      </c>
      <c r="BF18835" t="s">
        <v>94</v>
      </c>
      <c r="BG18835" t="s">
        <v>63643</v>
      </c>
      <c r="BH18835" t="s">
        <v>601</v>
      </c>
      <c r="BI18835" t="s">
        <v>97</v>
      </c>
      <c r="BJ18835" t="b">
        <v>0</v>
      </c>
      <c r="BM18835" s="1" t="s">
        <v>79</v>
      </c>
      <c r="BN18835" t="s">
        <v>67</v>
      </c>
      <c r="BO18835" t="s">
        <v>62908</v>
      </c>
      <c r="BQ18835" t="s">
        <v>98</v>
      </c>
      <c r="BR18835">
        <v>0</v>
      </c>
      <c r="BS18835">
        <v>0</v>
      </c>
      <c r="BT18835">
        <v>0</v>
      </c>
      <c r="BU18835">
        <v>0</v>
      </c>
      <c r="BV18835">
        <v>1</v>
      </c>
      <c r="BW18835">
        <v>1</v>
      </c>
      <c r="BX18835">
        <v>0</v>
      </c>
      <c r="BY18835">
        <v>0</v>
      </c>
      <c r="BZ18835">
        <v>0</v>
      </c>
      <c r="CA18835" t="s">
        <v>467</v>
      </c>
      <c r="CB18835" t="s">
        <v>64</v>
      </c>
    </row>
    <row r="18836" spans="1:80">
      <c r="A18836">
        <v>96713</v>
      </c>
      <c r="B18836" t="s">
        <v>63638</v>
      </c>
      <c r="C18836" t="s">
        <v>63639</v>
      </c>
      <c r="D18836" t="b">
        <v>1</v>
      </c>
      <c r="E18836" t="s">
        <v>1073</v>
      </c>
      <c r="F18836" t="b">
        <v>0</v>
      </c>
      <c r="G18836" t="b">
        <v>0</v>
      </c>
      <c r="H18836" t="s">
        <v>64</v>
      </c>
      <c r="I18836" t="s">
        <v>63640</v>
      </c>
      <c r="J18836" t="s">
        <v>62908</v>
      </c>
      <c r="K18836">
        <v>1</v>
      </c>
      <c r="L18836" s="5" t="s">
        <v>67</v>
      </c>
      <c r="M18836" s="1" t="s">
        <v>85</v>
      </c>
      <c r="N18836" t="s">
        <v>67</v>
      </c>
      <c r="O18836" t="s">
        <v>67</v>
      </c>
      <c r="P18836" t="b">
        <v>1</v>
      </c>
      <c r="Q18836">
        <v>0</v>
      </c>
      <c r="R18836">
        <v>0</v>
      </c>
      <c r="S18836">
        <v>1</v>
      </c>
      <c r="T18836">
        <v>0</v>
      </c>
      <c r="Y18836" t="s">
        <v>63641</v>
      </c>
      <c r="Z18836" s="1" t="s">
        <v>68</v>
      </c>
      <c r="AA18836" s="1" t="b">
        <v>0</v>
      </c>
      <c r="AB18836" t="s">
        <v>762</v>
      </c>
      <c r="AC18836" t="s">
        <v>770</v>
      </c>
      <c r="AD18836" s="1">
        <v>1</v>
      </c>
      <c r="AE18836" t="s">
        <v>63642</v>
      </c>
      <c r="AF18836" t="b">
        <v>1</v>
      </c>
      <c r="AG18836">
        <v>5</v>
      </c>
      <c r="AH18836" t="s">
        <v>66157</v>
      </c>
      <c r="AI18836" t="s">
        <v>66121</v>
      </c>
      <c r="AJ18836" t="s">
        <v>66215</v>
      </c>
      <c r="AK18836" t="b">
        <v>0</v>
      </c>
      <c r="AL18836">
        <v>5</v>
      </c>
      <c r="AM18836" t="s">
        <v>62948</v>
      </c>
      <c r="AN18836" t="s">
        <v>3645</v>
      </c>
      <c r="AO18836" t="b">
        <v>0</v>
      </c>
      <c r="AQ18836" s="1" t="s">
        <v>90</v>
      </c>
      <c r="AR18836"/>
      <c r="AW18836" t="s">
        <v>91</v>
      </c>
      <c r="AX18836" t="b">
        <v>0</v>
      </c>
      <c r="AY18836" s="1" t="b">
        <v>0</v>
      </c>
      <c r="AZ18836"/>
      <c r="BA18836" t="s">
        <v>1081</v>
      </c>
      <c r="BB18836" s="1" t="b">
        <v>0</v>
      </c>
      <c r="BC18836">
        <v>44.580275999999998</v>
      </c>
      <c r="BD18836">
        <v>-124.057777</v>
      </c>
      <c r="BE18836" t="s">
        <v>27212</v>
      </c>
      <c r="BF18836" t="s">
        <v>94</v>
      </c>
      <c r="BG18836" t="s">
        <v>63643</v>
      </c>
      <c r="BH18836" t="s">
        <v>601</v>
      </c>
      <c r="BI18836" t="s">
        <v>97</v>
      </c>
      <c r="BJ18836" t="b">
        <v>0</v>
      </c>
      <c r="BM18836" s="1" t="s">
        <v>79</v>
      </c>
      <c r="BN18836" t="s">
        <v>67</v>
      </c>
      <c r="BO18836" t="s">
        <v>62908</v>
      </c>
      <c r="BQ18836" t="s">
        <v>98</v>
      </c>
      <c r="BR18836">
        <v>0</v>
      </c>
      <c r="BS18836">
        <v>0</v>
      </c>
      <c r="BT18836">
        <v>0</v>
      </c>
      <c r="BU18836">
        <v>0</v>
      </c>
      <c r="BV18836">
        <v>1</v>
      </c>
      <c r="BW18836">
        <v>1</v>
      </c>
      <c r="BX18836">
        <v>0</v>
      </c>
      <c r="BY18836">
        <v>0</v>
      </c>
      <c r="BZ18836">
        <v>0</v>
      </c>
      <c r="CA18836" t="s">
        <v>467</v>
      </c>
      <c r="CB18836" t="s">
        <v>64</v>
      </c>
    </row>
    <row r="18837" spans="1:80">
      <c r="A18837">
        <v>96718</v>
      </c>
      <c r="B18837" t="s">
        <v>9699</v>
      </c>
      <c r="C18837" t="s">
        <v>63644</v>
      </c>
      <c r="D18837" t="b">
        <v>1</v>
      </c>
      <c r="E18837" t="s">
        <v>1073</v>
      </c>
      <c r="F18837" t="b">
        <v>0</v>
      </c>
      <c r="G18837" t="b">
        <v>0</v>
      </c>
      <c r="H18837" t="s">
        <v>64</v>
      </c>
      <c r="I18837" t="s">
        <v>63645</v>
      </c>
      <c r="J18837" t="s">
        <v>60047</v>
      </c>
      <c r="K18837">
        <v>1</v>
      </c>
      <c r="L18837" s="5" t="s">
        <v>143</v>
      </c>
      <c r="M18837" s="1" t="s">
        <v>85</v>
      </c>
      <c r="N18837" t="s">
        <v>67</v>
      </c>
      <c r="O18837" t="s">
        <v>67</v>
      </c>
      <c r="P18837" t="b">
        <v>1</v>
      </c>
      <c r="Q18837">
        <v>0</v>
      </c>
      <c r="R18837">
        <v>0</v>
      </c>
      <c r="S18837">
        <v>2</v>
      </c>
      <c r="T18837">
        <v>0</v>
      </c>
      <c r="U18837">
        <v>0</v>
      </c>
      <c r="V18837">
        <v>0</v>
      </c>
      <c r="W18837">
        <v>1</v>
      </c>
      <c r="X18837">
        <v>1</v>
      </c>
      <c r="Y18837" t="s">
        <v>63646</v>
      </c>
      <c r="Z18837" s="1" t="s">
        <v>68</v>
      </c>
      <c r="AA18837" s="1" t="b">
        <v>0</v>
      </c>
      <c r="AB18837" t="s">
        <v>156</v>
      </c>
      <c r="AC18837" t="s">
        <v>62408</v>
      </c>
      <c r="AD18837" s="1">
        <v>2</v>
      </c>
      <c r="AE18837" t="s">
        <v>63647</v>
      </c>
      <c r="AF18837" t="b">
        <v>1</v>
      </c>
      <c r="AG18837">
        <v>1</v>
      </c>
      <c r="AH18837" t="s">
        <v>66117</v>
      </c>
      <c r="AI18837" t="s">
        <v>36439</v>
      </c>
      <c r="AJ18837" t="s">
        <v>66383</v>
      </c>
      <c r="AK18837" t="b">
        <v>1</v>
      </c>
      <c r="AL18837">
        <v>1</v>
      </c>
      <c r="AM18837" t="s">
        <v>2633</v>
      </c>
      <c r="AN18837" t="s">
        <v>4698</v>
      </c>
      <c r="AO18837" t="b">
        <v>0</v>
      </c>
      <c r="AQ18837" s="1" t="s">
        <v>430</v>
      </c>
      <c r="AR18837"/>
      <c r="AU18837" t="s">
        <v>63648</v>
      </c>
      <c r="AV18837" t="s">
        <v>63648</v>
      </c>
      <c r="AW18837" t="s">
        <v>91</v>
      </c>
      <c r="AX18837" t="b">
        <v>0</v>
      </c>
      <c r="AY18837" s="1" t="b">
        <v>0</v>
      </c>
      <c r="AZ18837"/>
      <c r="BA18837" t="s">
        <v>1081</v>
      </c>
      <c r="BB18837" s="1" t="b">
        <v>0</v>
      </c>
      <c r="BC18837">
        <v>29.502222</v>
      </c>
      <c r="BD18837">
        <v>-91.260559000000001</v>
      </c>
      <c r="BE18837" t="s">
        <v>9706</v>
      </c>
      <c r="BF18837" t="s">
        <v>94</v>
      </c>
      <c r="BG18837" t="s">
        <v>63649</v>
      </c>
      <c r="BH18837" t="s">
        <v>893</v>
      </c>
      <c r="BI18837" t="s">
        <v>97</v>
      </c>
      <c r="BJ18837" t="b">
        <v>0</v>
      </c>
      <c r="BM18837" s="1" t="s">
        <v>79</v>
      </c>
      <c r="BN18837" t="s">
        <v>67</v>
      </c>
      <c r="BO18837" t="s">
        <v>60047</v>
      </c>
      <c r="BQ18837" t="s">
        <v>98</v>
      </c>
      <c r="BR18837">
        <v>1</v>
      </c>
      <c r="BS18837">
        <v>0</v>
      </c>
      <c r="BT18837">
        <v>0</v>
      </c>
      <c r="BU18837">
        <v>1</v>
      </c>
      <c r="BV18837">
        <v>3</v>
      </c>
      <c r="BW18837">
        <v>4</v>
      </c>
      <c r="BX18837">
        <v>0</v>
      </c>
      <c r="BY18837">
        <v>0</v>
      </c>
      <c r="BZ18837">
        <v>1</v>
      </c>
      <c r="CA18837" t="s">
        <v>99</v>
      </c>
      <c r="CB18837" t="s">
        <v>64</v>
      </c>
    </row>
    <row r="18838" spans="1:80">
      <c r="A18838">
        <v>96718</v>
      </c>
      <c r="B18838" t="s">
        <v>9699</v>
      </c>
      <c r="C18838" t="s">
        <v>63644</v>
      </c>
      <c r="D18838" t="b">
        <v>1</v>
      </c>
      <c r="E18838" t="s">
        <v>1073</v>
      </c>
      <c r="F18838" t="b">
        <v>0</v>
      </c>
      <c r="G18838" t="b">
        <v>0</v>
      </c>
      <c r="H18838" t="s">
        <v>64</v>
      </c>
      <c r="I18838" t="s">
        <v>63645</v>
      </c>
      <c r="J18838" t="s">
        <v>60047</v>
      </c>
      <c r="K18838">
        <v>1</v>
      </c>
      <c r="L18838" s="5" t="s">
        <v>143</v>
      </c>
      <c r="M18838" s="1" t="s">
        <v>85</v>
      </c>
      <c r="N18838" t="s">
        <v>67</v>
      </c>
      <c r="O18838" t="s">
        <v>67</v>
      </c>
      <c r="P18838" t="b">
        <v>1</v>
      </c>
      <c r="Q18838">
        <v>0</v>
      </c>
      <c r="R18838">
        <v>0</v>
      </c>
      <c r="S18838">
        <v>2</v>
      </c>
      <c r="T18838">
        <v>0</v>
      </c>
      <c r="U18838">
        <v>0</v>
      </c>
      <c r="V18838">
        <v>0</v>
      </c>
      <c r="W18838">
        <v>1</v>
      </c>
      <c r="X18838">
        <v>1</v>
      </c>
      <c r="Y18838" t="s">
        <v>63646</v>
      </c>
      <c r="Z18838" s="1" t="s">
        <v>68</v>
      </c>
      <c r="AA18838" s="1" t="b">
        <v>0</v>
      </c>
      <c r="AB18838" t="s">
        <v>156</v>
      </c>
      <c r="AC18838" t="s">
        <v>62408</v>
      </c>
      <c r="AD18838" s="1">
        <v>2</v>
      </c>
      <c r="AE18838" t="s">
        <v>63647</v>
      </c>
      <c r="AF18838" t="b">
        <v>1</v>
      </c>
      <c r="AG18838">
        <v>2</v>
      </c>
      <c r="AH18838" t="s">
        <v>78</v>
      </c>
      <c r="AI18838" t="s">
        <v>66155</v>
      </c>
      <c r="AJ18838" t="s">
        <v>66181</v>
      </c>
      <c r="AK18838" t="b">
        <v>0</v>
      </c>
      <c r="AL18838">
        <v>2</v>
      </c>
      <c r="AM18838" t="s">
        <v>63608</v>
      </c>
      <c r="AN18838" t="s">
        <v>7969</v>
      </c>
      <c r="AO18838" t="b">
        <v>0</v>
      </c>
      <c r="AQ18838" s="1" t="s">
        <v>430</v>
      </c>
      <c r="AR18838"/>
      <c r="AU18838" t="s">
        <v>63648</v>
      </c>
      <c r="AV18838" t="s">
        <v>63648</v>
      </c>
      <c r="AW18838" t="s">
        <v>91</v>
      </c>
      <c r="AX18838" t="b">
        <v>0</v>
      </c>
      <c r="AY18838" s="1" t="b">
        <v>0</v>
      </c>
      <c r="AZ18838"/>
      <c r="BA18838" t="s">
        <v>1081</v>
      </c>
      <c r="BB18838" s="1" t="b">
        <v>0</v>
      </c>
      <c r="BC18838">
        <v>29.502222</v>
      </c>
      <c r="BD18838">
        <v>-91.260559000000001</v>
      </c>
      <c r="BE18838" t="s">
        <v>9706</v>
      </c>
      <c r="BF18838" t="s">
        <v>94</v>
      </c>
      <c r="BG18838" t="s">
        <v>63649</v>
      </c>
      <c r="BH18838" t="s">
        <v>893</v>
      </c>
      <c r="BI18838" t="s">
        <v>97</v>
      </c>
      <c r="BJ18838" t="b">
        <v>0</v>
      </c>
      <c r="BM18838" s="1" t="s">
        <v>79</v>
      </c>
      <c r="BN18838" t="s">
        <v>67</v>
      </c>
      <c r="BO18838" t="s">
        <v>60047</v>
      </c>
      <c r="BQ18838" t="s">
        <v>98</v>
      </c>
      <c r="BR18838">
        <v>1</v>
      </c>
      <c r="BS18838">
        <v>0</v>
      </c>
      <c r="BT18838">
        <v>0</v>
      </c>
      <c r="BU18838">
        <v>1</v>
      </c>
      <c r="BV18838">
        <v>3</v>
      </c>
      <c r="BW18838">
        <v>4</v>
      </c>
      <c r="BX18838">
        <v>0</v>
      </c>
      <c r="BY18838">
        <v>0</v>
      </c>
      <c r="BZ18838">
        <v>1</v>
      </c>
      <c r="CA18838" t="s">
        <v>99</v>
      </c>
      <c r="CB18838" t="s">
        <v>64</v>
      </c>
    </row>
    <row r="18839" spans="1:80">
      <c r="A18839">
        <v>96705</v>
      </c>
      <c r="B18839" t="s">
        <v>509</v>
      </c>
      <c r="C18839" t="s">
        <v>63650</v>
      </c>
      <c r="D18839" t="b">
        <v>1</v>
      </c>
      <c r="E18839" t="s">
        <v>1073</v>
      </c>
      <c r="F18839" t="b">
        <v>0</v>
      </c>
      <c r="G18839" t="b">
        <v>0</v>
      </c>
      <c r="H18839" t="s">
        <v>64</v>
      </c>
      <c r="I18839" t="s">
        <v>63651</v>
      </c>
      <c r="J18839" t="s">
        <v>51284</v>
      </c>
      <c r="K18839">
        <v>1</v>
      </c>
      <c r="L18839" s="5" t="s">
        <v>63</v>
      </c>
      <c r="M18839" s="1" t="s">
        <v>85</v>
      </c>
      <c r="N18839" t="s">
        <v>67</v>
      </c>
      <c r="O18839" t="s">
        <v>67</v>
      </c>
      <c r="P18839" t="b">
        <v>1</v>
      </c>
      <c r="Q18839">
        <v>1</v>
      </c>
      <c r="R18839">
        <v>0</v>
      </c>
      <c r="S18839">
        <v>0</v>
      </c>
      <c r="T18839">
        <v>0</v>
      </c>
      <c r="U18839">
        <v>1</v>
      </c>
      <c r="V18839">
        <v>0</v>
      </c>
      <c r="W18839">
        <v>0</v>
      </c>
      <c r="X18839">
        <v>0</v>
      </c>
      <c r="Y18839" t="s">
        <v>63652</v>
      </c>
      <c r="Z18839" s="1" t="s">
        <v>68</v>
      </c>
      <c r="AA18839" s="1" t="b">
        <v>0</v>
      </c>
      <c r="AB18839" t="s">
        <v>87</v>
      </c>
      <c r="AC18839" t="s">
        <v>439</v>
      </c>
      <c r="AD18839" s="1">
        <v>1</v>
      </c>
      <c r="AE18839" t="s">
        <v>63653</v>
      </c>
      <c r="AF18839" t="b">
        <v>1</v>
      </c>
      <c r="AG18839">
        <v>1</v>
      </c>
      <c r="AH18839" t="s">
        <v>66297</v>
      </c>
      <c r="AI18839" t="s">
        <v>66118</v>
      </c>
      <c r="AJ18839" t="s">
        <v>66975</v>
      </c>
      <c r="AK18839" t="b">
        <v>0</v>
      </c>
      <c r="AL18839">
        <v>1</v>
      </c>
      <c r="AM18839" t="s">
        <v>14503</v>
      </c>
      <c r="AN18839" t="s">
        <v>2633</v>
      </c>
      <c r="AO18839" t="b">
        <v>0</v>
      </c>
      <c r="AQ18839" s="1" t="s">
        <v>90</v>
      </c>
      <c r="AR18839"/>
      <c r="AW18839" t="s">
        <v>91</v>
      </c>
      <c r="AX18839" t="b">
        <v>0</v>
      </c>
      <c r="AY18839" s="1" t="b">
        <v>0</v>
      </c>
      <c r="AZ18839"/>
      <c r="BA18839" t="s">
        <v>1081</v>
      </c>
      <c r="BB18839" s="1" t="b">
        <v>0</v>
      </c>
      <c r="BC18839">
        <v>32.816665</v>
      </c>
      <c r="BD18839">
        <v>-116.983329</v>
      </c>
      <c r="BE18839" t="s">
        <v>33337</v>
      </c>
      <c r="BF18839" t="s">
        <v>94</v>
      </c>
      <c r="BG18839" t="s">
        <v>63654</v>
      </c>
      <c r="BH18839" t="s">
        <v>111</v>
      </c>
      <c r="BI18839" t="s">
        <v>97</v>
      </c>
      <c r="BJ18839" t="b">
        <v>0</v>
      </c>
      <c r="BM18839" s="1" t="s">
        <v>79</v>
      </c>
      <c r="BN18839" t="s">
        <v>45194</v>
      </c>
      <c r="BO18839" t="s">
        <v>51284</v>
      </c>
      <c r="BQ18839" t="s">
        <v>98</v>
      </c>
      <c r="BR18839">
        <v>2</v>
      </c>
      <c r="BS18839">
        <v>2</v>
      </c>
      <c r="BT18839">
        <v>0</v>
      </c>
      <c r="BU18839">
        <v>0</v>
      </c>
      <c r="BV18839">
        <v>0</v>
      </c>
      <c r="BW18839">
        <v>2</v>
      </c>
      <c r="BX18839">
        <v>2</v>
      </c>
      <c r="BY18839">
        <v>0</v>
      </c>
      <c r="BZ18839">
        <v>0</v>
      </c>
      <c r="CA18839" t="s">
        <v>467</v>
      </c>
      <c r="CB18839" t="s">
        <v>64</v>
      </c>
    </row>
    <row r="18840" spans="1:80">
      <c r="A18840">
        <v>96705</v>
      </c>
      <c r="B18840" t="s">
        <v>509</v>
      </c>
      <c r="C18840" t="s">
        <v>63650</v>
      </c>
      <c r="D18840" t="b">
        <v>1</v>
      </c>
      <c r="E18840" t="s">
        <v>1073</v>
      </c>
      <c r="F18840" t="b">
        <v>0</v>
      </c>
      <c r="G18840" t="b">
        <v>0</v>
      </c>
      <c r="H18840" t="s">
        <v>64</v>
      </c>
      <c r="I18840" t="s">
        <v>63651</v>
      </c>
      <c r="J18840" t="s">
        <v>51284</v>
      </c>
      <c r="K18840">
        <v>1</v>
      </c>
      <c r="L18840" s="5" t="s">
        <v>63</v>
      </c>
      <c r="M18840" s="1" t="s">
        <v>85</v>
      </c>
      <c r="N18840" t="s">
        <v>67</v>
      </c>
      <c r="O18840" t="s">
        <v>67</v>
      </c>
      <c r="P18840" t="b">
        <v>1</v>
      </c>
      <c r="Q18840">
        <v>1</v>
      </c>
      <c r="R18840">
        <v>0</v>
      </c>
      <c r="S18840">
        <v>0</v>
      </c>
      <c r="T18840">
        <v>0</v>
      </c>
      <c r="U18840">
        <v>1</v>
      </c>
      <c r="V18840">
        <v>0</v>
      </c>
      <c r="W18840">
        <v>0</v>
      </c>
      <c r="X18840">
        <v>0</v>
      </c>
      <c r="Y18840" t="s">
        <v>63652</v>
      </c>
      <c r="Z18840" s="1" t="s">
        <v>68</v>
      </c>
      <c r="AA18840" s="1" t="b">
        <v>0</v>
      </c>
      <c r="AB18840" t="s">
        <v>87</v>
      </c>
      <c r="AC18840" t="s">
        <v>439</v>
      </c>
      <c r="AD18840" s="1">
        <v>1</v>
      </c>
      <c r="AE18840" t="s">
        <v>63653</v>
      </c>
      <c r="AF18840" t="b">
        <v>1</v>
      </c>
      <c r="AG18840">
        <v>2</v>
      </c>
      <c r="AH18840" t="s">
        <v>66159</v>
      </c>
      <c r="AI18840" t="s">
        <v>66110</v>
      </c>
      <c r="AJ18840" t="s">
        <v>66336</v>
      </c>
      <c r="AK18840" t="b">
        <v>1</v>
      </c>
      <c r="AL18840">
        <v>2</v>
      </c>
      <c r="AM18840" t="s">
        <v>66198</v>
      </c>
      <c r="AN18840" t="s">
        <v>64409</v>
      </c>
      <c r="AO18840" t="b">
        <v>0</v>
      </c>
      <c r="AQ18840" s="1" t="s">
        <v>90</v>
      </c>
      <c r="AR18840"/>
      <c r="AW18840" t="s">
        <v>91</v>
      </c>
      <c r="AX18840" t="b">
        <v>0</v>
      </c>
      <c r="AY18840" s="1" t="b">
        <v>0</v>
      </c>
      <c r="AZ18840"/>
      <c r="BA18840" t="s">
        <v>1081</v>
      </c>
      <c r="BB18840" s="1" t="b">
        <v>0</v>
      </c>
      <c r="BC18840">
        <v>32.816665</v>
      </c>
      <c r="BD18840">
        <v>-116.983329</v>
      </c>
      <c r="BE18840" t="s">
        <v>33337</v>
      </c>
      <c r="BF18840" t="s">
        <v>94</v>
      </c>
      <c r="BG18840" t="s">
        <v>63654</v>
      </c>
      <c r="BH18840" t="s">
        <v>111</v>
      </c>
      <c r="BI18840" t="s">
        <v>97</v>
      </c>
      <c r="BJ18840" t="b">
        <v>0</v>
      </c>
      <c r="BM18840" s="1" t="s">
        <v>79</v>
      </c>
      <c r="BN18840" t="s">
        <v>45194</v>
      </c>
      <c r="BO18840" t="s">
        <v>51284</v>
      </c>
      <c r="BQ18840" t="s">
        <v>98</v>
      </c>
      <c r="BR18840">
        <v>2</v>
      </c>
      <c r="BS18840">
        <v>2</v>
      </c>
      <c r="BT18840">
        <v>0</v>
      </c>
      <c r="BU18840">
        <v>0</v>
      </c>
      <c r="BV18840">
        <v>0</v>
      </c>
      <c r="BW18840">
        <v>2</v>
      </c>
      <c r="BX18840">
        <v>2</v>
      </c>
      <c r="BY18840">
        <v>0</v>
      </c>
      <c r="BZ18840">
        <v>0</v>
      </c>
      <c r="CA18840" t="s">
        <v>467</v>
      </c>
      <c r="CB18840" t="s">
        <v>64</v>
      </c>
    </row>
    <row r="18841" spans="1:80">
      <c r="A18841">
        <v>96705</v>
      </c>
      <c r="B18841" t="s">
        <v>509</v>
      </c>
      <c r="C18841" t="s">
        <v>63650</v>
      </c>
      <c r="D18841" t="b">
        <v>1</v>
      </c>
      <c r="E18841" t="s">
        <v>1073</v>
      </c>
      <c r="F18841" t="b">
        <v>0</v>
      </c>
      <c r="G18841" t="b">
        <v>0</v>
      </c>
      <c r="H18841" t="s">
        <v>64</v>
      </c>
      <c r="I18841" t="s">
        <v>63651</v>
      </c>
      <c r="J18841" t="s">
        <v>51284</v>
      </c>
      <c r="K18841">
        <v>1</v>
      </c>
      <c r="L18841" s="5" t="s">
        <v>63</v>
      </c>
      <c r="M18841" s="1" t="s">
        <v>85</v>
      </c>
      <c r="N18841" t="s">
        <v>67</v>
      </c>
      <c r="O18841" t="s">
        <v>67</v>
      </c>
      <c r="P18841" t="b">
        <v>1</v>
      </c>
      <c r="Q18841">
        <v>1</v>
      </c>
      <c r="R18841">
        <v>0</v>
      </c>
      <c r="S18841">
        <v>0</v>
      </c>
      <c r="T18841">
        <v>0</v>
      </c>
      <c r="U18841">
        <v>1</v>
      </c>
      <c r="V18841">
        <v>0</v>
      </c>
      <c r="W18841">
        <v>0</v>
      </c>
      <c r="X18841">
        <v>0</v>
      </c>
      <c r="Y18841" t="s">
        <v>63652</v>
      </c>
      <c r="Z18841" s="1" t="s">
        <v>68</v>
      </c>
      <c r="AA18841" s="1" t="b">
        <v>0</v>
      </c>
      <c r="AB18841" t="s">
        <v>87</v>
      </c>
      <c r="AC18841" t="s">
        <v>439</v>
      </c>
      <c r="AD18841" s="1">
        <v>1</v>
      </c>
      <c r="AE18841" t="s">
        <v>63653</v>
      </c>
      <c r="AF18841" t="b">
        <v>1</v>
      </c>
      <c r="AG18841">
        <v>3</v>
      </c>
      <c r="AH18841" t="s">
        <v>78</v>
      </c>
      <c r="AI18841" t="s">
        <v>66171</v>
      </c>
      <c r="AJ18841" t="s">
        <v>66180</v>
      </c>
      <c r="AK18841" t="b">
        <v>0</v>
      </c>
      <c r="AL18841">
        <v>3</v>
      </c>
      <c r="AM18841" t="s">
        <v>15189</v>
      </c>
      <c r="AN18841" t="s">
        <v>66113</v>
      </c>
      <c r="AO18841" t="b">
        <v>0</v>
      </c>
      <c r="AQ18841" s="1" t="s">
        <v>90</v>
      </c>
      <c r="AR18841"/>
      <c r="AW18841" t="s">
        <v>91</v>
      </c>
      <c r="AX18841" t="b">
        <v>0</v>
      </c>
      <c r="AY18841" s="1" t="b">
        <v>0</v>
      </c>
      <c r="AZ18841"/>
      <c r="BA18841" t="s">
        <v>1081</v>
      </c>
      <c r="BB18841" s="1" t="b">
        <v>0</v>
      </c>
      <c r="BC18841">
        <v>32.816665</v>
      </c>
      <c r="BD18841">
        <v>-116.983329</v>
      </c>
      <c r="BE18841" t="s">
        <v>33337</v>
      </c>
      <c r="BF18841" t="s">
        <v>94</v>
      </c>
      <c r="BG18841" t="s">
        <v>63654</v>
      </c>
      <c r="BH18841" t="s">
        <v>111</v>
      </c>
      <c r="BI18841" t="s">
        <v>97</v>
      </c>
      <c r="BJ18841" t="b">
        <v>0</v>
      </c>
      <c r="BM18841" s="1" t="s">
        <v>79</v>
      </c>
      <c r="BN18841" t="s">
        <v>45194</v>
      </c>
      <c r="BO18841" t="s">
        <v>51284</v>
      </c>
      <c r="BQ18841" t="s">
        <v>98</v>
      </c>
      <c r="BR18841">
        <v>2</v>
      </c>
      <c r="BS18841">
        <v>2</v>
      </c>
      <c r="BT18841">
        <v>0</v>
      </c>
      <c r="BU18841">
        <v>0</v>
      </c>
      <c r="BV18841">
        <v>0</v>
      </c>
      <c r="BW18841">
        <v>2</v>
      </c>
      <c r="BX18841">
        <v>2</v>
      </c>
      <c r="BY18841">
        <v>0</v>
      </c>
      <c r="BZ18841">
        <v>0</v>
      </c>
      <c r="CA18841" t="s">
        <v>467</v>
      </c>
      <c r="CB18841" t="s">
        <v>64</v>
      </c>
    </row>
    <row r="18842" spans="1:80">
      <c r="A18842">
        <v>96703</v>
      </c>
      <c r="B18842" t="s">
        <v>26940</v>
      </c>
      <c r="C18842" t="s">
        <v>63655</v>
      </c>
      <c r="D18842" t="b">
        <v>1</v>
      </c>
      <c r="E18842" t="s">
        <v>1073</v>
      </c>
      <c r="F18842" t="b">
        <v>0</v>
      </c>
      <c r="G18842" t="b">
        <v>0</v>
      </c>
      <c r="H18842" t="s">
        <v>64</v>
      </c>
      <c r="I18842" t="s">
        <v>63656</v>
      </c>
      <c r="J18842" t="s">
        <v>62440</v>
      </c>
      <c r="K18842">
        <v>1</v>
      </c>
      <c r="L18842" s="5" t="s">
        <v>67</v>
      </c>
      <c r="M18842" s="1" t="s">
        <v>85</v>
      </c>
      <c r="N18842" t="s">
        <v>67</v>
      </c>
      <c r="O18842" t="s">
        <v>67</v>
      </c>
      <c r="P18842" t="b">
        <v>1</v>
      </c>
      <c r="Q18842">
        <v>0</v>
      </c>
      <c r="R18842">
        <v>0</v>
      </c>
      <c r="S18842">
        <v>1</v>
      </c>
      <c r="T18842">
        <v>0</v>
      </c>
      <c r="Y18842" t="s">
        <v>63657</v>
      </c>
      <c r="Z18842" s="1" t="s">
        <v>68</v>
      </c>
      <c r="AA18842" s="1" t="b">
        <v>1</v>
      </c>
      <c r="AB18842" t="s">
        <v>63658</v>
      </c>
      <c r="AC18842" t="s">
        <v>6526</v>
      </c>
      <c r="AD18842" s="1">
        <v>1</v>
      </c>
      <c r="AE18842" t="s">
        <v>63659</v>
      </c>
      <c r="AF18842" t="b">
        <v>1</v>
      </c>
      <c r="AG18842">
        <v>1</v>
      </c>
      <c r="AH18842" t="s">
        <v>66297</v>
      </c>
      <c r="AI18842" t="s">
        <v>66121</v>
      </c>
      <c r="AJ18842" t="s">
        <v>66298</v>
      </c>
      <c r="AK18842" t="b">
        <v>0</v>
      </c>
      <c r="AL18842">
        <v>1</v>
      </c>
      <c r="AM18842" t="s">
        <v>3607</v>
      </c>
      <c r="AN18842" t="s">
        <v>9912</v>
      </c>
      <c r="AO18842" t="b">
        <v>0</v>
      </c>
      <c r="AQ18842" s="1" t="s">
        <v>90</v>
      </c>
      <c r="AR18842"/>
      <c r="AW18842" t="s">
        <v>91</v>
      </c>
      <c r="AX18842" t="b">
        <v>0</v>
      </c>
      <c r="AY18842" s="1" t="b">
        <v>0</v>
      </c>
      <c r="AZ18842"/>
      <c r="BA18842" t="s">
        <v>1081</v>
      </c>
      <c r="BB18842" s="1" t="b">
        <v>0</v>
      </c>
      <c r="BC18842">
        <v>29.976942999999999</v>
      </c>
      <c r="BD18842">
        <v>-99.089163999999997</v>
      </c>
      <c r="BE18842" t="s">
        <v>26945</v>
      </c>
      <c r="BF18842" t="s">
        <v>94</v>
      </c>
      <c r="BG18842" t="s">
        <v>63660</v>
      </c>
      <c r="BH18842" t="s">
        <v>122</v>
      </c>
      <c r="BI18842" t="s">
        <v>97</v>
      </c>
      <c r="BJ18842" t="b">
        <v>0</v>
      </c>
      <c r="BM18842" s="1" t="s">
        <v>79</v>
      </c>
      <c r="BN18842" t="s">
        <v>67</v>
      </c>
      <c r="BO18842" t="s">
        <v>62440</v>
      </c>
      <c r="BQ18842" t="s">
        <v>98</v>
      </c>
      <c r="BR18842">
        <v>0</v>
      </c>
      <c r="BS18842">
        <v>0</v>
      </c>
      <c r="BT18842">
        <v>0</v>
      </c>
      <c r="BU18842">
        <v>0</v>
      </c>
      <c r="BV18842">
        <v>1</v>
      </c>
      <c r="BW18842">
        <v>1</v>
      </c>
      <c r="BX18842">
        <v>0</v>
      </c>
      <c r="BY18842">
        <v>0</v>
      </c>
      <c r="BZ18842">
        <v>0</v>
      </c>
      <c r="CA18842" t="s">
        <v>99</v>
      </c>
      <c r="CB18842" t="s">
        <v>64</v>
      </c>
    </row>
    <row r="18843" spans="1:80">
      <c r="A18843">
        <v>96703</v>
      </c>
      <c r="B18843" t="s">
        <v>26940</v>
      </c>
      <c r="C18843" t="s">
        <v>63655</v>
      </c>
      <c r="D18843" t="b">
        <v>1</v>
      </c>
      <c r="E18843" t="s">
        <v>1073</v>
      </c>
      <c r="F18843" t="b">
        <v>0</v>
      </c>
      <c r="G18843" t="b">
        <v>0</v>
      </c>
      <c r="H18843" t="s">
        <v>64</v>
      </c>
      <c r="I18843" t="s">
        <v>63656</v>
      </c>
      <c r="J18843" t="s">
        <v>62440</v>
      </c>
      <c r="K18843">
        <v>1</v>
      </c>
      <c r="L18843" s="5" t="s">
        <v>67</v>
      </c>
      <c r="M18843" s="1" t="s">
        <v>85</v>
      </c>
      <c r="N18843" t="s">
        <v>67</v>
      </c>
      <c r="O18843" t="s">
        <v>67</v>
      </c>
      <c r="P18843" t="b">
        <v>1</v>
      </c>
      <c r="Q18843">
        <v>0</v>
      </c>
      <c r="R18843">
        <v>0</v>
      </c>
      <c r="S18843">
        <v>1</v>
      </c>
      <c r="T18843">
        <v>0</v>
      </c>
      <c r="Y18843" t="s">
        <v>63657</v>
      </c>
      <c r="Z18843" s="1" t="s">
        <v>68</v>
      </c>
      <c r="AA18843" s="1" t="b">
        <v>1</v>
      </c>
      <c r="AB18843" t="s">
        <v>63658</v>
      </c>
      <c r="AC18843" t="s">
        <v>6526</v>
      </c>
      <c r="AD18843" s="1">
        <v>1</v>
      </c>
      <c r="AE18843" t="s">
        <v>63659</v>
      </c>
      <c r="AF18843" t="b">
        <v>1</v>
      </c>
      <c r="AG18843">
        <v>2</v>
      </c>
      <c r="AH18843" t="s">
        <v>66128</v>
      </c>
      <c r="AI18843" t="s">
        <v>66121</v>
      </c>
      <c r="AJ18843" t="s">
        <v>66167</v>
      </c>
      <c r="AK18843" t="b">
        <v>1</v>
      </c>
      <c r="AL18843">
        <v>2</v>
      </c>
      <c r="AM18843" t="s">
        <v>3607</v>
      </c>
      <c r="AN18843" t="s">
        <v>66130</v>
      </c>
      <c r="AO18843" t="b">
        <v>0</v>
      </c>
      <c r="AQ18843" s="1" t="s">
        <v>90</v>
      </c>
      <c r="AR18843"/>
      <c r="AW18843" t="s">
        <v>91</v>
      </c>
      <c r="AX18843" t="b">
        <v>0</v>
      </c>
      <c r="AY18843" s="1" t="b">
        <v>0</v>
      </c>
      <c r="AZ18843"/>
      <c r="BA18843" t="s">
        <v>1081</v>
      </c>
      <c r="BB18843" s="1" t="b">
        <v>0</v>
      </c>
      <c r="BC18843">
        <v>29.976942999999999</v>
      </c>
      <c r="BD18843">
        <v>-99.089163999999997</v>
      </c>
      <c r="BE18843" t="s">
        <v>26945</v>
      </c>
      <c r="BF18843" t="s">
        <v>94</v>
      </c>
      <c r="BG18843" t="s">
        <v>63660</v>
      </c>
      <c r="BH18843" t="s">
        <v>122</v>
      </c>
      <c r="BI18843" t="s">
        <v>97</v>
      </c>
      <c r="BJ18843" t="b">
        <v>0</v>
      </c>
      <c r="BM18843" s="1" t="s">
        <v>79</v>
      </c>
      <c r="BN18843" t="s">
        <v>67</v>
      </c>
      <c r="BO18843" t="s">
        <v>62440</v>
      </c>
      <c r="BQ18843" t="s">
        <v>98</v>
      </c>
      <c r="BR18843">
        <v>0</v>
      </c>
      <c r="BS18843">
        <v>0</v>
      </c>
      <c r="BT18843">
        <v>0</v>
      </c>
      <c r="BU18843">
        <v>0</v>
      </c>
      <c r="BV18843">
        <v>1</v>
      </c>
      <c r="BW18843">
        <v>1</v>
      </c>
      <c r="BX18843">
        <v>0</v>
      </c>
      <c r="BY18843">
        <v>0</v>
      </c>
      <c r="BZ18843">
        <v>0</v>
      </c>
      <c r="CA18843" t="s">
        <v>99</v>
      </c>
      <c r="CB18843" t="s">
        <v>64</v>
      </c>
    </row>
    <row r="18844" spans="1:80">
      <c r="A18844">
        <v>96703</v>
      </c>
      <c r="B18844" t="s">
        <v>26940</v>
      </c>
      <c r="C18844" t="s">
        <v>63655</v>
      </c>
      <c r="D18844" t="b">
        <v>1</v>
      </c>
      <c r="E18844" t="s">
        <v>1073</v>
      </c>
      <c r="F18844" t="b">
        <v>0</v>
      </c>
      <c r="G18844" t="b">
        <v>0</v>
      </c>
      <c r="H18844" t="s">
        <v>64</v>
      </c>
      <c r="I18844" t="s">
        <v>63656</v>
      </c>
      <c r="J18844" t="s">
        <v>62440</v>
      </c>
      <c r="K18844">
        <v>1</v>
      </c>
      <c r="L18844" s="5" t="s">
        <v>67</v>
      </c>
      <c r="M18844" s="1" t="s">
        <v>85</v>
      </c>
      <c r="N18844" t="s">
        <v>67</v>
      </c>
      <c r="O18844" t="s">
        <v>67</v>
      </c>
      <c r="P18844" t="b">
        <v>1</v>
      </c>
      <c r="Q18844">
        <v>0</v>
      </c>
      <c r="R18844">
        <v>0</v>
      </c>
      <c r="S18844">
        <v>1</v>
      </c>
      <c r="T18844">
        <v>0</v>
      </c>
      <c r="Y18844" t="s">
        <v>63657</v>
      </c>
      <c r="Z18844" s="1" t="s">
        <v>68</v>
      </c>
      <c r="AA18844" s="1" t="b">
        <v>1</v>
      </c>
      <c r="AB18844" t="s">
        <v>63658</v>
      </c>
      <c r="AC18844" t="s">
        <v>6526</v>
      </c>
      <c r="AD18844" s="1">
        <v>1</v>
      </c>
      <c r="AE18844" t="s">
        <v>63659</v>
      </c>
      <c r="AF18844" t="b">
        <v>1</v>
      </c>
      <c r="AG18844">
        <v>3</v>
      </c>
      <c r="AH18844" t="s">
        <v>66157</v>
      </c>
      <c r="AI18844" t="s">
        <v>66121</v>
      </c>
      <c r="AJ18844" t="s">
        <v>66158</v>
      </c>
      <c r="AK18844" t="b">
        <v>0</v>
      </c>
      <c r="AL18844">
        <v>3</v>
      </c>
      <c r="AM18844" t="s">
        <v>3607</v>
      </c>
      <c r="AN18844" t="s">
        <v>3645</v>
      </c>
      <c r="AO18844" t="b">
        <v>0</v>
      </c>
      <c r="AQ18844" s="1" t="s">
        <v>90</v>
      </c>
      <c r="AR18844"/>
      <c r="AW18844" t="s">
        <v>91</v>
      </c>
      <c r="AX18844" t="b">
        <v>0</v>
      </c>
      <c r="AY18844" s="1" t="b">
        <v>0</v>
      </c>
      <c r="AZ18844"/>
      <c r="BA18844" t="s">
        <v>1081</v>
      </c>
      <c r="BB18844" s="1" t="b">
        <v>0</v>
      </c>
      <c r="BC18844">
        <v>29.976942999999999</v>
      </c>
      <c r="BD18844">
        <v>-99.089163999999997</v>
      </c>
      <c r="BE18844" t="s">
        <v>26945</v>
      </c>
      <c r="BF18844" t="s">
        <v>94</v>
      </c>
      <c r="BG18844" t="s">
        <v>63660</v>
      </c>
      <c r="BH18844" t="s">
        <v>122</v>
      </c>
      <c r="BI18844" t="s">
        <v>97</v>
      </c>
      <c r="BJ18844" t="b">
        <v>0</v>
      </c>
      <c r="BM18844" s="1" t="s">
        <v>79</v>
      </c>
      <c r="BN18844" t="s">
        <v>67</v>
      </c>
      <c r="BO18844" t="s">
        <v>62440</v>
      </c>
      <c r="BQ18844" t="s">
        <v>98</v>
      </c>
      <c r="BR18844">
        <v>0</v>
      </c>
      <c r="BS18844">
        <v>0</v>
      </c>
      <c r="BT18844">
        <v>0</v>
      </c>
      <c r="BU18844">
        <v>0</v>
      </c>
      <c r="BV18844">
        <v>1</v>
      </c>
      <c r="BW18844">
        <v>1</v>
      </c>
      <c r="BX18844">
        <v>0</v>
      </c>
      <c r="BY18844">
        <v>0</v>
      </c>
      <c r="BZ18844">
        <v>0</v>
      </c>
      <c r="CA18844" t="s">
        <v>99</v>
      </c>
      <c r="CB18844" t="s">
        <v>64</v>
      </c>
    </row>
    <row r="18845" spans="1:80">
      <c r="A18845">
        <v>96706</v>
      </c>
      <c r="B18845" t="s">
        <v>63661</v>
      </c>
      <c r="C18845" t="s">
        <v>63662</v>
      </c>
      <c r="D18845" t="b">
        <v>1</v>
      </c>
      <c r="E18845" t="s">
        <v>1073</v>
      </c>
      <c r="F18845" t="b">
        <v>0</v>
      </c>
      <c r="G18845" t="b">
        <v>0</v>
      </c>
      <c r="H18845" t="s">
        <v>64</v>
      </c>
      <c r="I18845" t="s">
        <v>63663</v>
      </c>
      <c r="J18845" t="s">
        <v>50256</v>
      </c>
      <c r="K18845">
        <v>1</v>
      </c>
      <c r="L18845" s="5" t="s">
        <v>63</v>
      </c>
      <c r="M18845" s="1" t="s">
        <v>85</v>
      </c>
      <c r="N18845" t="s">
        <v>67</v>
      </c>
      <c r="O18845" t="s">
        <v>67</v>
      </c>
      <c r="P18845" t="b">
        <v>1</v>
      </c>
      <c r="Q18845">
        <v>1</v>
      </c>
      <c r="R18845">
        <v>0</v>
      </c>
      <c r="S18845">
        <v>0</v>
      </c>
      <c r="T18845">
        <v>0</v>
      </c>
      <c r="Y18845" t="s">
        <v>63664</v>
      </c>
      <c r="Z18845" s="1" t="s">
        <v>68</v>
      </c>
      <c r="AA18845" s="1" t="b">
        <v>1</v>
      </c>
      <c r="AB18845" t="s">
        <v>63665</v>
      </c>
      <c r="AC18845" t="s">
        <v>63666</v>
      </c>
      <c r="AD18845" s="1">
        <v>1</v>
      </c>
      <c r="AE18845" t="s">
        <v>63667</v>
      </c>
      <c r="AF18845" t="b">
        <v>1</v>
      </c>
      <c r="AG18845">
        <v>1</v>
      </c>
      <c r="AH18845" t="s">
        <v>66142</v>
      </c>
      <c r="AI18845" t="s">
        <v>66118</v>
      </c>
      <c r="AJ18845" t="s">
        <v>66223</v>
      </c>
      <c r="AK18845" t="b">
        <v>1</v>
      </c>
      <c r="AL18845">
        <v>1</v>
      </c>
      <c r="AM18845" t="s">
        <v>14503</v>
      </c>
      <c r="AN18845" t="s">
        <v>15882</v>
      </c>
      <c r="AO18845" t="b">
        <v>0</v>
      </c>
      <c r="AQ18845" s="1" t="s">
        <v>90</v>
      </c>
      <c r="AR18845"/>
      <c r="AW18845" t="s">
        <v>91</v>
      </c>
      <c r="AX18845" t="b">
        <v>0</v>
      </c>
      <c r="AY18845" s="1" t="b">
        <v>0</v>
      </c>
      <c r="AZ18845"/>
      <c r="BA18845" t="s">
        <v>1081</v>
      </c>
      <c r="BB18845" s="1" t="b">
        <v>0</v>
      </c>
      <c r="BC18845">
        <v>29.841943000000001</v>
      </c>
      <c r="BD18845">
        <v>-84.70111</v>
      </c>
      <c r="BE18845" t="s">
        <v>63668</v>
      </c>
      <c r="BF18845" t="s">
        <v>94</v>
      </c>
      <c r="BG18845" t="s">
        <v>63669</v>
      </c>
      <c r="BH18845" t="s">
        <v>174</v>
      </c>
      <c r="BI18845" t="s">
        <v>97</v>
      </c>
      <c r="BJ18845" t="b">
        <v>0</v>
      </c>
      <c r="BM18845" s="1" t="s">
        <v>79</v>
      </c>
      <c r="BN18845" t="s">
        <v>67</v>
      </c>
      <c r="BO18845" t="s">
        <v>50256</v>
      </c>
      <c r="BQ18845" t="s">
        <v>98</v>
      </c>
      <c r="BR18845">
        <v>1</v>
      </c>
      <c r="BS18845">
        <v>1</v>
      </c>
      <c r="BT18845">
        <v>0</v>
      </c>
      <c r="BU18845">
        <v>0</v>
      </c>
      <c r="BV18845">
        <v>0</v>
      </c>
      <c r="BW18845">
        <v>1</v>
      </c>
      <c r="BX18845">
        <v>1</v>
      </c>
      <c r="BY18845">
        <v>0</v>
      </c>
      <c r="BZ18845">
        <v>0</v>
      </c>
      <c r="CA18845" t="s">
        <v>99</v>
      </c>
      <c r="CB18845" t="s">
        <v>64</v>
      </c>
    </row>
    <row r="18846" spans="1:80">
      <c r="A18846">
        <v>96706</v>
      </c>
      <c r="B18846" t="s">
        <v>63661</v>
      </c>
      <c r="C18846" t="s">
        <v>63662</v>
      </c>
      <c r="D18846" t="b">
        <v>1</v>
      </c>
      <c r="E18846" t="s">
        <v>1073</v>
      </c>
      <c r="F18846" t="b">
        <v>0</v>
      </c>
      <c r="G18846" t="b">
        <v>0</v>
      </c>
      <c r="H18846" t="s">
        <v>64</v>
      </c>
      <c r="I18846" t="s">
        <v>63663</v>
      </c>
      <c r="J18846" t="s">
        <v>50256</v>
      </c>
      <c r="K18846">
        <v>1</v>
      </c>
      <c r="L18846" s="5" t="s">
        <v>63</v>
      </c>
      <c r="M18846" s="1" t="s">
        <v>85</v>
      </c>
      <c r="N18846" t="s">
        <v>67</v>
      </c>
      <c r="O18846" t="s">
        <v>67</v>
      </c>
      <c r="P18846" t="b">
        <v>1</v>
      </c>
      <c r="Q18846">
        <v>1</v>
      </c>
      <c r="R18846">
        <v>0</v>
      </c>
      <c r="S18846">
        <v>0</v>
      </c>
      <c r="T18846">
        <v>0</v>
      </c>
      <c r="Y18846" t="s">
        <v>63664</v>
      </c>
      <c r="Z18846" s="1" t="s">
        <v>68</v>
      </c>
      <c r="AA18846" s="1" t="b">
        <v>1</v>
      </c>
      <c r="AB18846" t="s">
        <v>63665</v>
      </c>
      <c r="AC18846" t="s">
        <v>63666</v>
      </c>
      <c r="AD18846" s="1">
        <v>1</v>
      </c>
      <c r="AE18846" t="s">
        <v>63667</v>
      </c>
      <c r="AF18846" t="b">
        <v>1</v>
      </c>
      <c r="AG18846">
        <v>2</v>
      </c>
      <c r="AH18846" t="s">
        <v>66271</v>
      </c>
      <c r="AI18846" t="s">
        <v>66155</v>
      </c>
      <c r="AJ18846" t="s">
        <v>67144</v>
      </c>
      <c r="AK18846" t="b">
        <v>0</v>
      </c>
      <c r="AL18846">
        <v>2</v>
      </c>
      <c r="AM18846" t="s">
        <v>63608</v>
      </c>
      <c r="AN18846" t="s">
        <v>18801</v>
      </c>
      <c r="AO18846" t="b">
        <v>0</v>
      </c>
      <c r="AQ18846" s="1" t="s">
        <v>90</v>
      </c>
      <c r="AR18846"/>
      <c r="AW18846" t="s">
        <v>91</v>
      </c>
      <c r="AX18846" t="b">
        <v>0</v>
      </c>
      <c r="AY18846" s="1" t="b">
        <v>0</v>
      </c>
      <c r="AZ18846"/>
      <c r="BA18846" t="s">
        <v>1081</v>
      </c>
      <c r="BB18846" s="1" t="b">
        <v>0</v>
      </c>
      <c r="BC18846">
        <v>29.841943000000001</v>
      </c>
      <c r="BD18846">
        <v>-84.70111</v>
      </c>
      <c r="BE18846" t="s">
        <v>63668</v>
      </c>
      <c r="BF18846" t="s">
        <v>94</v>
      </c>
      <c r="BG18846" t="s">
        <v>63669</v>
      </c>
      <c r="BH18846" t="s">
        <v>174</v>
      </c>
      <c r="BI18846" t="s">
        <v>97</v>
      </c>
      <c r="BJ18846" t="b">
        <v>0</v>
      </c>
      <c r="BM18846" s="1" t="s">
        <v>79</v>
      </c>
      <c r="BN18846" t="s">
        <v>67</v>
      </c>
      <c r="BO18846" t="s">
        <v>50256</v>
      </c>
      <c r="BQ18846" t="s">
        <v>98</v>
      </c>
      <c r="BR18846">
        <v>1</v>
      </c>
      <c r="BS18846">
        <v>1</v>
      </c>
      <c r="BT18846">
        <v>0</v>
      </c>
      <c r="BU18846">
        <v>0</v>
      </c>
      <c r="BV18846">
        <v>0</v>
      </c>
      <c r="BW18846">
        <v>1</v>
      </c>
      <c r="BX18846">
        <v>1</v>
      </c>
      <c r="BY18846">
        <v>0</v>
      </c>
      <c r="BZ18846">
        <v>0</v>
      </c>
      <c r="CA18846" t="s">
        <v>99</v>
      </c>
      <c r="CB18846" t="s">
        <v>64</v>
      </c>
    </row>
    <row r="18847" spans="1:80">
      <c r="A18847">
        <v>96706</v>
      </c>
      <c r="B18847" t="s">
        <v>63661</v>
      </c>
      <c r="C18847" t="s">
        <v>63662</v>
      </c>
      <c r="D18847" t="b">
        <v>1</v>
      </c>
      <c r="E18847" t="s">
        <v>1073</v>
      </c>
      <c r="F18847" t="b">
        <v>0</v>
      </c>
      <c r="G18847" t="b">
        <v>0</v>
      </c>
      <c r="H18847" t="s">
        <v>64</v>
      </c>
      <c r="I18847" t="s">
        <v>63663</v>
      </c>
      <c r="J18847" t="s">
        <v>50256</v>
      </c>
      <c r="K18847">
        <v>1</v>
      </c>
      <c r="L18847" s="5" t="s">
        <v>63</v>
      </c>
      <c r="M18847" s="1" t="s">
        <v>85</v>
      </c>
      <c r="N18847" t="s">
        <v>67</v>
      </c>
      <c r="O18847" t="s">
        <v>67</v>
      </c>
      <c r="P18847" t="b">
        <v>1</v>
      </c>
      <c r="Q18847">
        <v>1</v>
      </c>
      <c r="R18847">
        <v>0</v>
      </c>
      <c r="S18847">
        <v>0</v>
      </c>
      <c r="T18847">
        <v>0</v>
      </c>
      <c r="Y18847" t="s">
        <v>63664</v>
      </c>
      <c r="Z18847" s="1" t="s">
        <v>68</v>
      </c>
      <c r="AA18847" s="1" t="b">
        <v>1</v>
      </c>
      <c r="AB18847" t="s">
        <v>63665</v>
      </c>
      <c r="AC18847" t="s">
        <v>63666</v>
      </c>
      <c r="AD18847" s="1">
        <v>1</v>
      </c>
      <c r="AE18847" t="s">
        <v>63667</v>
      </c>
      <c r="AF18847" t="b">
        <v>1</v>
      </c>
      <c r="AG18847">
        <v>3</v>
      </c>
      <c r="AH18847" t="s">
        <v>66159</v>
      </c>
      <c r="AI18847" t="s">
        <v>66155</v>
      </c>
      <c r="AJ18847" t="s">
        <v>66837</v>
      </c>
      <c r="AK18847" t="b">
        <v>0</v>
      </c>
      <c r="AL18847">
        <v>3</v>
      </c>
      <c r="AM18847" t="s">
        <v>63608</v>
      </c>
      <c r="AN18847" t="s">
        <v>66301</v>
      </c>
      <c r="AO18847" t="b">
        <v>0</v>
      </c>
      <c r="AQ18847" s="1" t="s">
        <v>90</v>
      </c>
      <c r="AR18847"/>
      <c r="AW18847" t="s">
        <v>91</v>
      </c>
      <c r="AX18847" t="b">
        <v>0</v>
      </c>
      <c r="AY18847" s="1" t="b">
        <v>0</v>
      </c>
      <c r="AZ18847"/>
      <c r="BA18847" t="s">
        <v>1081</v>
      </c>
      <c r="BB18847" s="1" t="b">
        <v>0</v>
      </c>
      <c r="BC18847">
        <v>29.841943000000001</v>
      </c>
      <c r="BD18847">
        <v>-84.70111</v>
      </c>
      <c r="BE18847" t="s">
        <v>63668</v>
      </c>
      <c r="BF18847" t="s">
        <v>94</v>
      </c>
      <c r="BG18847" t="s">
        <v>63669</v>
      </c>
      <c r="BH18847" t="s">
        <v>174</v>
      </c>
      <c r="BI18847" t="s">
        <v>97</v>
      </c>
      <c r="BJ18847" t="b">
        <v>0</v>
      </c>
      <c r="BM18847" s="1" t="s">
        <v>79</v>
      </c>
      <c r="BN18847" t="s">
        <v>67</v>
      </c>
      <c r="BO18847" t="s">
        <v>50256</v>
      </c>
      <c r="BQ18847" t="s">
        <v>98</v>
      </c>
      <c r="BR18847">
        <v>1</v>
      </c>
      <c r="BS18847">
        <v>1</v>
      </c>
      <c r="BT18847">
        <v>0</v>
      </c>
      <c r="BU18847">
        <v>0</v>
      </c>
      <c r="BV18847">
        <v>0</v>
      </c>
      <c r="BW18847">
        <v>1</v>
      </c>
      <c r="BX18847">
        <v>1</v>
      </c>
      <c r="BY18847">
        <v>0</v>
      </c>
      <c r="BZ18847">
        <v>0</v>
      </c>
      <c r="CA18847" t="s">
        <v>99</v>
      </c>
      <c r="CB18847" t="s">
        <v>64</v>
      </c>
    </row>
    <row r="18848" spans="1:80">
      <c r="A18848">
        <v>96706</v>
      </c>
      <c r="B18848" t="s">
        <v>63661</v>
      </c>
      <c r="C18848" t="s">
        <v>63662</v>
      </c>
      <c r="D18848" t="b">
        <v>1</v>
      </c>
      <c r="E18848" t="s">
        <v>1073</v>
      </c>
      <c r="F18848" t="b">
        <v>0</v>
      </c>
      <c r="G18848" t="b">
        <v>0</v>
      </c>
      <c r="H18848" t="s">
        <v>64</v>
      </c>
      <c r="I18848" t="s">
        <v>63663</v>
      </c>
      <c r="J18848" t="s">
        <v>50256</v>
      </c>
      <c r="K18848">
        <v>1</v>
      </c>
      <c r="L18848" s="5" t="s">
        <v>63</v>
      </c>
      <c r="M18848" s="1" t="s">
        <v>85</v>
      </c>
      <c r="N18848" t="s">
        <v>67</v>
      </c>
      <c r="O18848" t="s">
        <v>67</v>
      </c>
      <c r="P18848" t="b">
        <v>1</v>
      </c>
      <c r="Q18848">
        <v>1</v>
      </c>
      <c r="R18848">
        <v>0</v>
      </c>
      <c r="S18848">
        <v>0</v>
      </c>
      <c r="T18848">
        <v>0</v>
      </c>
      <c r="Y18848" t="s">
        <v>63664</v>
      </c>
      <c r="Z18848" s="1" t="s">
        <v>68</v>
      </c>
      <c r="AA18848" s="1" t="b">
        <v>1</v>
      </c>
      <c r="AB18848" t="s">
        <v>63665</v>
      </c>
      <c r="AC18848" t="s">
        <v>63666</v>
      </c>
      <c r="AD18848" s="1">
        <v>1</v>
      </c>
      <c r="AE18848" t="s">
        <v>63667</v>
      </c>
      <c r="AF18848" t="b">
        <v>1</v>
      </c>
      <c r="AG18848">
        <v>4</v>
      </c>
      <c r="AH18848" t="s">
        <v>78</v>
      </c>
      <c r="AI18848" t="s">
        <v>66171</v>
      </c>
      <c r="AJ18848" t="s">
        <v>66180</v>
      </c>
      <c r="AK18848" t="b">
        <v>0</v>
      </c>
      <c r="AL18848">
        <v>4</v>
      </c>
      <c r="AM18848" t="s">
        <v>15189</v>
      </c>
      <c r="AN18848" t="s">
        <v>66113</v>
      </c>
      <c r="AO18848" t="b">
        <v>0</v>
      </c>
      <c r="AQ18848" s="1" t="s">
        <v>90</v>
      </c>
      <c r="AR18848"/>
      <c r="AW18848" t="s">
        <v>91</v>
      </c>
      <c r="AX18848" t="b">
        <v>0</v>
      </c>
      <c r="AY18848" s="1" t="b">
        <v>0</v>
      </c>
      <c r="AZ18848"/>
      <c r="BA18848" t="s">
        <v>1081</v>
      </c>
      <c r="BB18848" s="1" t="b">
        <v>0</v>
      </c>
      <c r="BC18848">
        <v>29.841943000000001</v>
      </c>
      <c r="BD18848">
        <v>-84.70111</v>
      </c>
      <c r="BE18848" t="s">
        <v>63668</v>
      </c>
      <c r="BF18848" t="s">
        <v>94</v>
      </c>
      <c r="BG18848" t="s">
        <v>63669</v>
      </c>
      <c r="BH18848" t="s">
        <v>174</v>
      </c>
      <c r="BI18848" t="s">
        <v>97</v>
      </c>
      <c r="BJ18848" t="b">
        <v>0</v>
      </c>
      <c r="BM18848" s="1" t="s">
        <v>79</v>
      </c>
      <c r="BN18848" t="s">
        <v>67</v>
      </c>
      <c r="BO18848" t="s">
        <v>50256</v>
      </c>
      <c r="BQ18848" t="s">
        <v>98</v>
      </c>
      <c r="BR18848">
        <v>1</v>
      </c>
      <c r="BS18848">
        <v>1</v>
      </c>
      <c r="BT18848">
        <v>0</v>
      </c>
      <c r="BU18848">
        <v>0</v>
      </c>
      <c r="BV18848">
        <v>0</v>
      </c>
      <c r="BW18848">
        <v>1</v>
      </c>
      <c r="BX18848">
        <v>1</v>
      </c>
      <c r="BY18848">
        <v>0</v>
      </c>
      <c r="BZ18848">
        <v>0</v>
      </c>
      <c r="CA18848" t="s">
        <v>99</v>
      </c>
      <c r="CB18848" t="s">
        <v>64</v>
      </c>
    </row>
    <row r="18849" spans="1:80">
      <c r="A18849">
        <v>96708</v>
      </c>
      <c r="D18849" t="b">
        <v>1</v>
      </c>
      <c r="E18849" t="s">
        <v>1073</v>
      </c>
      <c r="F18849" t="b">
        <v>0</v>
      </c>
      <c r="G18849" t="b">
        <v>0</v>
      </c>
      <c r="H18849" t="s">
        <v>64</v>
      </c>
      <c r="I18849" t="s">
        <v>63670</v>
      </c>
      <c r="J18849" t="s">
        <v>62440</v>
      </c>
      <c r="K18849">
        <v>1</v>
      </c>
      <c r="L18849" s="5" t="s">
        <v>67</v>
      </c>
      <c r="M18849" s="1" t="s">
        <v>85</v>
      </c>
      <c r="N18849" t="s">
        <v>67</v>
      </c>
      <c r="O18849" t="s">
        <v>67</v>
      </c>
      <c r="P18849" t="b">
        <v>1</v>
      </c>
      <c r="Q18849">
        <v>0</v>
      </c>
      <c r="R18849">
        <v>0</v>
      </c>
      <c r="S18849">
        <v>1</v>
      </c>
      <c r="T18849">
        <v>0</v>
      </c>
      <c r="U18849">
        <v>0</v>
      </c>
      <c r="V18849">
        <v>0</v>
      </c>
      <c r="W18849">
        <v>1</v>
      </c>
      <c r="X18849">
        <v>0</v>
      </c>
      <c r="Y18849" t="s">
        <v>63671</v>
      </c>
      <c r="Z18849" s="1" t="s">
        <v>68</v>
      </c>
      <c r="AA18849" s="1" t="b">
        <v>0</v>
      </c>
      <c r="AB18849" t="s">
        <v>87</v>
      </c>
      <c r="AC18849" t="s">
        <v>252</v>
      </c>
      <c r="AD18849" s="1">
        <v>1</v>
      </c>
      <c r="AE18849" t="s">
        <v>63672</v>
      </c>
      <c r="AF18849" t="b">
        <v>1</v>
      </c>
      <c r="AG18849">
        <v>1</v>
      </c>
      <c r="AH18849" t="s">
        <v>66128</v>
      </c>
      <c r="AI18849" t="s">
        <v>66121</v>
      </c>
      <c r="AJ18849" t="s">
        <v>66167</v>
      </c>
      <c r="AK18849" t="b">
        <v>1</v>
      </c>
      <c r="AL18849">
        <v>1</v>
      </c>
      <c r="AM18849" t="s">
        <v>3607</v>
      </c>
      <c r="AN18849" t="s">
        <v>66130</v>
      </c>
      <c r="AO18849" t="b">
        <v>0</v>
      </c>
      <c r="AQ18849" s="1" t="s">
        <v>90</v>
      </c>
      <c r="AR18849"/>
      <c r="AW18849" t="s">
        <v>91</v>
      </c>
      <c r="AX18849" t="b">
        <v>0</v>
      </c>
      <c r="AY18849" s="1" t="b">
        <v>0</v>
      </c>
      <c r="AZ18849"/>
      <c r="BA18849" t="s">
        <v>1081</v>
      </c>
      <c r="BB18849" s="1" t="b">
        <v>0</v>
      </c>
      <c r="BC18849">
        <v>58.373331999999998</v>
      </c>
      <c r="BD18849">
        <v>-134.05111600000001</v>
      </c>
      <c r="BE18849" t="s">
        <v>5612</v>
      </c>
      <c r="BF18849" t="s">
        <v>94</v>
      </c>
      <c r="BG18849" t="s">
        <v>63673</v>
      </c>
      <c r="BH18849" t="s">
        <v>194</v>
      </c>
      <c r="BI18849" t="s">
        <v>97</v>
      </c>
      <c r="BJ18849" t="b">
        <v>0</v>
      </c>
      <c r="BM18849" s="1" t="s">
        <v>79</v>
      </c>
      <c r="BN18849" t="s">
        <v>67</v>
      </c>
      <c r="BO18849" t="s">
        <v>62440</v>
      </c>
      <c r="BQ18849" t="s">
        <v>98</v>
      </c>
      <c r="BR18849">
        <v>0</v>
      </c>
      <c r="BS18849">
        <v>0</v>
      </c>
      <c r="BT18849">
        <v>0</v>
      </c>
      <c r="BU18849">
        <v>0</v>
      </c>
      <c r="BV18849">
        <v>2</v>
      </c>
      <c r="BW18849">
        <v>2</v>
      </c>
      <c r="BX18849">
        <v>0</v>
      </c>
      <c r="BY18849">
        <v>0</v>
      </c>
      <c r="BZ18849">
        <v>0</v>
      </c>
      <c r="CA18849" t="s">
        <v>99</v>
      </c>
      <c r="CB18849" t="s">
        <v>64</v>
      </c>
    </row>
    <row r="18850" spans="1:80">
      <c r="A18850">
        <v>96708</v>
      </c>
      <c r="D18850" t="b">
        <v>1</v>
      </c>
      <c r="E18850" t="s">
        <v>1073</v>
      </c>
      <c r="F18850" t="b">
        <v>0</v>
      </c>
      <c r="G18850" t="b">
        <v>0</v>
      </c>
      <c r="H18850" t="s">
        <v>64</v>
      </c>
      <c r="I18850" t="s">
        <v>63670</v>
      </c>
      <c r="J18850" t="s">
        <v>62440</v>
      </c>
      <c r="K18850">
        <v>1</v>
      </c>
      <c r="L18850" s="5" t="s">
        <v>67</v>
      </c>
      <c r="M18850" s="1" t="s">
        <v>85</v>
      </c>
      <c r="N18850" t="s">
        <v>67</v>
      </c>
      <c r="O18850" t="s">
        <v>67</v>
      </c>
      <c r="P18850" t="b">
        <v>1</v>
      </c>
      <c r="Q18850">
        <v>0</v>
      </c>
      <c r="R18850">
        <v>0</v>
      </c>
      <c r="S18850">
        <v>1</v>
      </c>
      <c r="T18850">
        <v>0</v>
      </c>
      <c r="U18850">
        <v>0</v>
      </c>
      <c r="V18850">
        <v>0</v>
      </c>
      <c r="W18850">
        <v>1</v>
      </c>
      <c r="X18850">
        <v>0</v>
      </c>
      <c r="Y18850" t="s">
        <v>63671</v>
      </c>
      <c r="Z18850" s="1" t="s">
        <v>68</v>
      </c>
      <c r="AA18850" s="1" t="b">
        <v>0</v>
      </c>
      <c r="AB18850" t="s">
        <v>87</v>
      </c>
      <c r="AC18850" t="s">
        <v>252</v>
      </c>
      <c r="AD18850" s="1">
        <v>1</v>
      </c>
      <c r="AE18850" t="s">
        <v>63672</v>
      </c>
      <c r="AF18850" t="b">
        <v>1</v>
      </c>
      <c r="AG18850">
        <v>2</v>
      </c>
      <c r="AH18850" t="s">
        <v>66120</v>
      </c>
      <c r="AI18850" t="s">
        <v>66121</v>
      </c>
      <c r="AJ18850" t="s">
        <v>66264</v>
      </c>
      <c r="AK18850" t="b">
        <v>0</v>
      </c>
      <c r="AL18850">
        <v>2</v>
      </c>
      <c r="AM18850" t="s">
        <v>3607</v>
      </c>
      <c r="AN18850" t="s">
        <v>66127</v>
      </c>
      <c r="AO18850" t="b">
        <v>0</v>
      </c>
      <c r="AQ18850" s="1" t="s">
        <v>90</v>
      </c>
      <c r="AR18850"/>
      <c r="AW18850" t="s">
        <v>91</v>
      </c>
      <c r="AX18850" t="b">
        <v>0</v>
      </c>
      <c r="AY18850" s="1" t="b">
        <v>0</v>
      </c>
      <c r="AZ18850"/>
      <c r="BA18850" t="s">
        <v>1081</v>
      </c>
      <c r="BB18850" s="1" t="b">
        <v>0</v>
      </c>
      <c r="BC18850">
        <v>58.373331999999998</v>
      </c>
      <c r="BD18850">
        <v>-134.05111600000001</v>
      </c>
      <c r="BE18850" t="s">
        <v>5612</v>
      </c>
      <c r="BF18850" t="s">
        <v>94</v>
      </c>
      <c r="BG18850" t="s">
        <v>63673</v>
      </c>
      <c r="BH18850" t="s">
        <v>194</v>
      </c>
      <c r="BI18850" t="s">
        <v>97</v>
      </c>
      <c r="BJ18850" t="b">
        <v>0</v>
      </c>
      <c r="BM18850" s="1" t="s">
        <v>79</v>
      </c>
      <c r="BN18850" t="s">
        <v>67</v>
      </c>
      <c r="BO18850" t="s">
        <v>62440</v>
      </c>
      <c r="BQ18850" t="s">
        <v>98</v>
      </c>
      <c r="BR18850">
        <v>0</v>
      </c>
      <c r="BS18850">
        <v>0</v>
      </c>
      <c r="BT18850">
        <v>0</v>
      </c>
      <c r="BU18850">
        <v>0</v>
      </c>
      <c r="BV18850">
        <v>2</v>
      </c>
      <c r="BW18850">
        <v>2</v>
      </c>
      <c r="BX18850">
        <v>0</v>
      </c>
      <c r="BY18850">
        <v>0</v>
      </c>
      <c r="BZ18850">
        <v>0</v>
      </c>
      <c r="CA18850" t="s">
        <v>99</v>
      </c>
      <c r="CB18850" t="s">
        <v>64</v>
      </c>
    </row>
    <row r="18851" spans="1:80">
      <c r="A18851">
        <v>96714</v>
      </c>
      <c r="B18851" t="s">
        <v>63674</v>
      </c>
      <c r="C18851" t="s">
        <v>63675</v>
      </c>
      <c r="D18851" t="b">
        <v>1</v>
      </c>
      <c r="E18851" t="s">
        <v>1073</v>
      </c>
      <c r="F18851" t="b">
        <v>0</v>
      </c>
      <c r="G18851" t="b">
        <v>0</v>
      </c>
      <c r="H18851" t="s">
        <v>64</v>
      </c>
      <c r="I18851" t="s">
        <v>63676</v>
      </c>
      <c r="J18851" t="s">
        <v>63314</v>
      </c>
      <c r="K18851">
        <v>1</v>
      </c>
      <c r="L18851" s="5" t="s">
        <v>67</v>
      </c>
      <c r="M18851" s="1" t="s">
        <v>85</v>
      </c>
      <c r="N18851" t="s">
        <v>67</v>
      </c>
      <c r="O18851" t="s">
        <v>67</v>
      </c>
      <c r="P18851" t="b">
        <v>1</v>
      </c>
      <c r="Q18851">
        <v>0</v>
      </c>
      <c r="R18851">
        <v>0</v>
      </c>
      <c r="S18851">
        <v>1</v>
      </c>
      <c r="T18851">
        <v>0</v>
      </c>
      <c r="Y18851" t="s">
        <v>63677</v>
      </c>
      <c r="Z18851" s="1" t="s">
        <v>68</v>
      </c>
      <c r="AA18851" s="1" t="b">
        <v>0</v>
      </c>
      <c r="AB18851" t="s">
        <v>156</v>
      </c>
      <c r="AC18851" t="s">
        <v>482</v>
      </c>
      <c r="AD18851" s="1">
        <v>1</v>
      </c>
      <c r="AE18851" t="s">
        <v>63678</v>
      </c>
      <c r="AF18851" t="b">
        <v>1</v>
      </c>
      <c r="AG18851">
        <v>1</v>
      </c>
      <c r="AH18851" t="s">
        <v>66128</v>
      </c>
      <c r="AI18851" t="s">
        <v>66121</v>
      </c>
      <c r="AJ18851" t="s">
        <v>66167</v>
      </c>
      <c r="AK18851" t="b">
        <v>1</v>
      </c>
      <c r="AL18851">
        <v>1</v>
      </c>
      <c r="AM18851" t="s">
        <v>3607</v>
      </c>
      <c r="AN18851" t="s">
        <v>66130</v>
      </c>
      <c r="AO18851" t="b">
        <v>0</v>
      </c>
      <c r="AQ18851" s="1" t="s">
        <v>106</v>
      </c>
      <c r="AR18851"/>
      <c r="AW18851" t="s">
        <v>91</v>
      </c>
      <c r="AX18851" t="b">
        <v>0</v>
      </c>
      <c r="AY18851" s="1" t="b">
        <v>0</v>
      </c>
      <c r="AZ18851"/>
      <c r="BA18851" t="s">
        <v>1081</v>
      </c>
      <c r="BB18851" s="1" t="b">
        <v>0</v>
      </c>
      <c r="BC18851">
        <v>32.373888999999998</v>
      </c>
      <c r="BD18851">
        <v>-82.079718999999997</v>
      </c>
      <c r="BE18851" t="s">
        <v>63679</v>
      </c>
      <c r="BF18851" t="s">
        <v>94</v>
      </c>
      <c r="BG18851" t="s">
        <v>63680</v>
      </c>
      <c r="BH18851" t="s">
        <v>185</v>
      </c>
      <c r="BI18851" t="s">
        <v>97</v>
      </c>
      <c r="BJ18851" t="b">
        <v>0</v>
      </c>
      <c r="BM18851" s="1" t="s">
        <v>79</v>
      </c>
      <c r="BN18851" t="s">
        <v>67</v>
      </c>
      <c r="BO18851" t="s">
        <v>63314</v>
      </c>
      <c r="BQ18851" t="s">
        <v>98</v>
      </c>
      <c r="BR18851">
        <v>0</v>
      </c>
      <c r="BS18851">
        <v>0</v>
      </c>
      <c r="BT18851">
        <v>0</v>
      </c>
      <c r="BU18851">
        <v>0</v>
      </c>
      <c r="BV18851">
        <v>1</v>
      </c>
      <c r="BW18851">
        <v>1</v>
      </c>
      <c r="BX18851">
        <v>0</v>
      </c>
      <c r="BY18851">
        <v>0</v>
      </c>
      <c r="BZ18851">
        <v>0</v>
      </c>
      <c r="CA18851" t="s">
        <v>99</v>
      </c>
      <c r="CB18851" t="s">
        <v>64</v>
      </c>
    </row>
    <row r="18852" spans="1:80">
      <c r="A18852">
        <v>96714</v>
      </c>
      <c r="B18852" t="s">
        <v>63674</v>
      </c>
      <c r="C18852" t="s">
        <v>63675</v>
      </c>
      <c r="D18852" t="b">
        <v>1</v>
      </c>
      <c r="E18852" t="s">
        <v>1073</v>
      </c>
      <c r="F18852" t="b">
        <v>0</v>
      </c>
      <c r="G18852" t="b">
        <v>0</v>
      </c>
      <c r="H18852" t="s">
        <v>64</v>
      </c>
      <c r="I18852" t="s">
        <v>63676</v>
      </c>
      <c r="J18852" t="s">
        <v>63314</v>
      </c>
      <c r="K18852">
        <v>1</v>
      </c>
      <c r="L18852" s="5" t="s">
        <v>67</v>
      </c>
      <c r="M18852" s="1" t="s">
        <v>85</v>
      </c>
      <c r="N18852" t="s">
        <v>67</v>
      </c>
      <c r="O18852" t="s">
        <v>67</v>
      </c>
      <c r="P18852" t="b">
        <v>1</v>
      </c>
      <c r="Q18852">
        <v>0</v>
      </c>
      <c r="R18852">
        <v>0</v>
      </c>
      <c r="S18852">
        <v>1</v>
      </c>
      <c r="T18852">
        <v>0</v>
      </c>
      <c r="Y18852" t="s">
        <v>63677</v>
      </c>
      <c r="Z18852" s="1" t="s">
        <v>68</v>
      </c>
      <c r="AA18852" s="1" t="b">
        <v>0</v>
      </c>
      <c r="AB18852" t="s">
        <v>156</v>
      </c>
      <c r="AC18852" t="s">
        <v>482</v>
      </c>
      <c r="AD18852" s="1">
        <v>1</v>
      </c>
      <c r="AE18852" t="s">
        <v>63678</v>
      </c>
      <c r="AF18852" t="b">
        <v>1</v>
      </c>
      <c r="AG18852">
        <v>2</v>
      </c>
      <c r="AH18852" t="s">
        <v>66157</v>
      </c>
      <c r="AI18852" t="s">
        <v>66121</v>
      </c>
      <c r="AJ18852" t="s">
        <v>66158</v>
      </c>
      <c r="AK18852" t="b">
        <v>0</v>
      </c>
      <c r="AL18852">
        <v>2</v>
      </c>
      <c r="AM18852" t="s">
        <v>3607</v>
      </c>
      <c r="AN18852" t="s">
        <v>3645</v>
      </c>
      <c r="AO18852" t="b">
        <v>0</v>
      </c>
      <c r="AQ18852" s="1" t="s">
        <v>106</v>
      </c>
      <c r="AR18852"/>
      <c r="AW18852" t="s">
        <v>91</v>
      </c>
      <c r="AX18852" t="b">
        <v>0</v>
      </c>
      <c r="AY18852" s="1" t="b">
        <v>0</v>
      </c>
      <c r="AZ18852"/>
      <c r="BA18852" t="s">
        <v>1081</v>
      </c>
      <c r="BB18852" s="1" t="b">
        <v>0</v>
      </c>
      <c r="BC18852">
        <v>32.373888999999998</v>
      </c>
      <c r="BD18852">
        <v>-82.079718999999997</v>
      </c>
      <c r="BE18852" t="s">
        <v>63679</v>
      </c>
      <c r="BF18852" t="s">
        <v>94</v>
      </c>
      <c r="BG18852" t="s">
        <v>63680</v>
      </c>
      <c r="BH18852" t="s">
        <v>185</v>
      </c>
      <c r="BI18852" t="s">
        <v>97</v>
      </c>
      <c r="BJ18852" t="b">
        <v>0</v>
      </c>
      <c r="BM18852" s="1" t="s">
        <v>79</v>
      </c>
      <c r="BN18852" t="s">
        <v>67</v>
      </c>
      <c r="BO18852" t="s">
        <v>63314</v>
      </c>
      <c r="BQ18852" t="s">
        <v>98</v>
      </c>
      <c r="BR18852">
        <v>0</v>
      </c>
      <c r="BS18852">
        <v>0</v>
      </c>
      <c r="BT18852">
        <v>0</v>
      </c>
      <c r="BU18852">
        <v>0</v>
      </c>
      <c r="BV18852">
        <v>1</v>
      </c>
      <c r="BW18852">
        <v>1</v>
      </c>
      <c r="BX18852">
        <v>0</v>
      </c>
      <c r="BY18852">
        <v>0</v>
      </c>
      <c r="BZ18852">
        <v>0</v>
      </c>
      <c r="CA18852" t="s">
        <v>99</v>
      </c>
      <c r="CB18852" t="s">
        <v>64</v>
      </c>
    </row>
    <row r="18853" spans="1:80">
      <c r="A18853">
        <v>96714</v>
      </c>
      <c r="B18853" t="s">
        <v>63674</v>
      </c>
      <c r="C18853" t="s">
        <v>63675</v>
      </c>
      <c r="D18853" t="b">
        <v>1</v>
      </c>
      <c r="E18853" t="s">
        <v>1073</v>
      </c>
      <c r="F18853" t="b">
        <v>0</v>
      </c>
      <c r="G18853" t="b">
        <v>0</v>
      </c>
      <c r="H18853" t="s">
        <v>64</v>
      </c>
      <c r="I18853" t="s">
        <v>63676</v>
      </c>
      <c r="J18853" t="s">
        <v>63314</v>
      </c>
      <c r="K18853">
        <v>1</v>
      </c>
      <c r="L18853" s="5" t="s">
        <v>67</v>
      </c>
      <c r="M18853" s="1" t="s">
        <v>85</v>
      </c>
      <c r="N18853" t="s">
        <v>67</v>
      </c>
      <c r="O18853" t="s">
        <v>67</v>
      </c>
      <c r="P18853" t="b">
        <v>1</v>
      </c>
      <c r="Q18853">
        <v>0</v>
      </c>
      <c r="R18853">
        <v>0</v>
      </c>
      <c r="S18853">
        <v>1</v>
      </c>
      <c r="T18853">
        <v>0</v>
      </c>
      <c r="Y18853" t="s">
        <v>63677</v>
      </c>
      <c r="Z18853" s="1" t="s">
        <v>68</v>
      </c>
      <c r="AA18853" s="1" t="b">
        <v>0</v>
      </c>
      <c r="AB18853" t="s">
        <v>156</v>
      </c>
      <c r="AC18853" t="s">
        <v>482</v>
      </c>
      <c r="AD18853" s="1">
        <v>1</v>
      </c>
      <c r="AE18853" t="s">
        <v>63678</v>
      </c>
      <c r="AF18853" t="b">
        <v>1</v>
      </c>
      <c r="AG18853">
        <v>3</v>
      </c>
      <c r="AH18853" t="s">
        <v>78</v>
      </c>
      <c r="AI18853" t="s">
        <v>66121</v>
      </c>
      <c r="AJ18853" t="s">
        <v>66138</v>
      </c>
      <c r="AK18853" t="b">
        <v>0</v>
      </c>
      <c r="AL18853">
        <v>3</v>
      </c>
      <c r="AM18853" t="s">
        <v>3607</v>
      </c>
      <c r="AN18853" t="s">
        <v>66113</v>
      </c>
      <c r="AO18853" t="b">
        <v>0</v>
      </c>
      <c r="AQ18853" s="1" t="s">
        <v>106</v>
      </c>
      <c r="AR18853"/>
      <c r="AW18853" t="s">
        <v>91</v>
      </c>
      <c r="AX18853" t="b">
        <v>0</v>
      </c>
      <c r="AY18853" s="1" t="b">
        <v>0</v>
      </c>
      <c r="AZ18853"/>
      <c r="BA18853" t="s">
        <v>1081</v>
      </c>
      <c r="BB18853" s="1" t="b">
        <v>0</v>
      </c>
      <c r="BC18853">
        <v>32.373888999999998</v>
      </c>
      <c r="BD18853">
        <v>-82.079718999999997</v>
      </c>
      <c r="BE18853" t="s">
        <v>63679</v>
      </c>
      <c r="BF18853" t="s">
        <v>94</v>
      </c>
      <c r="BG18853" t="s">
        <v>63680</v>
      </c>
      <c r="BH18853" t="s">
        <v>185</v>
      </c>
      <c r="BI18853" t="s">
        <v>97</v>
      </c>
      <c r="BJ18853" t="b">
        <v>0</v>
      </c>
      <c r="BM18853" s="1" t="s">
        <v>79</v>
      </c>
      <c r="BN18853" t="s">
        <v>67</v>
      </c>
      <c r="BO18853" t="s">
        <v>63314</v>
      </c>
      <c r="BQ18853" t="s">
        <v>98</v>
      </c>
      <c r="BR18853">
        <v>0</v>
      </c>
      <c r="BS18853">
        <v>0</v>
      </c>
      <c r="BT18853">
        <v>0</v>
      </c>
      <c r="BU18853">
        <v>0</v>
      </c>
      <c r="BV18853">
        <v>1</v>
      </c>
      <c r="BW18853">
        <v>1</v>
      </c>
      <c r="BX18853">
        <v>0</v>
      </c>
      <c r="BY18853">
        <v>0</v>
      </c>
      <c r="BZ18853">
        <v>0</v>
      </c>
      <c r="CA18853" t="s">
        <v>99</v>
      </c>
      <c r="CB18853" t="s">
        <v>64</v>
      </c>
    </row>
    <row r="18854" spans="1:80">
      <c r="A18854">
        <v>96771</v>
      </c>
      <c r="D18854" t="b">
        <v>1</v>
      </c>
      <c r="E18854" t="s">
        <v>62</v>
      </c>
      <c r="F18854" t="b">
        <v>0</v>
      </c>
      <c r="G18854" t="b">
        <v>0</v>
      </c>
      <c r="H18854" t="s">
        <v>64</v>
      </c>
      <c r="I18854" t="s">
        <v>63681</v>
      </c>
      <c r="K18854">
        <v>1</v>
      </c>
      <c r="L18854" s="5" t="s">
        <v>67</v>
      </c>
      <c r="M18854" s="1" t="s">
        <v>67</v>
      </c>
      <c r="N18854" t="s">
        <v>67</v>
      </c>
      <c r="O18854" t="s">
        <v>67</v>
      </c>
      <c r="Y18854" t="s">
        <v>63682</v>
      </c>
      <c r="Z18854" s="1" t="s">
        <v>68</v>
      </c>
      <c r="AA18854" s="1" t="b">
        <v>0</v>
      </c>
      <c r="AB18854" t="s">
        <v>301</v>
      </c>
      <c r="AC18854" t="s">
        <v>3502</v>
      </c>
      <c r="AD18854" s="1"/>
      <c r="AE18854" t="s">
        <v>63683</v>
      </c>
      <c r="AF18854" t="b">
        <v>0</v>
      </c>
      <c r="AG18854">
        <v>1</v>
      </c>
      <c r="AI18854" t="s">
        <v>36439</v>
      </c>
      <c r="AJ18854" t="s">
        <v>66543</v>
      </c>
      <c r="AK18854" t="b">
        <v>1</v>
      </c>
      <c r="AL18854">
        <v>1</v>
      </c>
      <c r="AM18854" t="s">
        <v>33147</v>
      </c>
      <c r="AN18854" t="s">
        <v>66192</v>
      </c>
      <c r="AQ18854" s="1"/>
      <c r="AR18854"/>
      <c r="AW18854" t="s">
        <v>1910</v>
      </c>
      <c r="AY18854" s="1"/>
      <c r="AZ18854"/>
      <c r="BB18854" s="1" t="b">
        <v>0</v>
      </c>
      <c r="BC18854"/>
      <c r="BE18854" t="s">
        <v>9280</v>
      </c>
      <c r="BF18854" t="s">
        <v>7006</v>
      </c>
      <c r="BG18854" t="s">
        <v>63684</v>
      </c>
      <c r="BI18854" t="s">
        <v>78</v>
      </c>
      <c r="BJ18854" t="b">
        <v>0</v>
      </c>
      <c r="BM18854" s="1" t="s">
        <v>311</v>
      </c>
      <c r="BN18854" t="s">
        <v>67</v>
      </c>
      <c r="BO18854" t="s">
        <v>60225</v>
      </c>
      <c r="BQ18854" t="s">
        <v>67</v>
      </c>
      <c r="BX18854">
        <v>0</v>
      </c>
      <c r="BY18854">
        <v>0</v>
      </c>
      <c r="BZ18854">
        <v>0</v>
      </c>
      <c r="CB18854" t="s">
        <v>64</v>
      </c>
    </row>
    <row r="18855" spans="1:80">
      <c r="A18855">
        <v>97039</v>
      </c>
      <c r="D18855" t="b">
        <v>1</v>
      </c>
      <c r="E18855" t="s">
        <v>62</v>
      </c>
      <c r="F18855" t="b">
        <v>0</v>
      </c>
      <c r="G18855" t="b">
        <v>0</v>
      </c>
      <c r="H18855" t="s">
        <v>64</v>
      </c>
      <c r="I18855" t="s">
        <v>63685</v>
      </c>
      <c r="K18855">
        <v>1</v>
      </c>
      <c r="L18855" s="5" t="s">
        <v>67</v>
      </c>
      <c r="M18855" s="1" t="s">
        <v>67</v>
      </c>
      <c r="N18855" t="s">
        <v>67</v>
      </c>
      <c r="O18855" t="s">
        <v>67</v>
      </c>
      <c r="Z18855" s="1" t="s">
        <v>68</v>
      </c>
      <c r="AA18855" s="1" t="b">
        <v>0</v>
      </c>
      <c r="AB18855" t="s">
        <v>301</v>
      </c>
      <c r="AC18855" t="s">
        <v>16723</v>
      </c>
      <c r="AD18855" s="1"/>
      <c r="AE18855" t="s">
        <v>16526</v>
      </c>
      <c r="AF18855" t="b">
        <v>0</v>
      </c>
      <c r="AG18855">
        <v>1</v>
      </c>
      <c r="AH18855" t="s">
        <v>66302</v>
      </c>
      <c r="AI18855" t="s">
        <v>66145</v>
      </c>
      <c r="AJ18855" t="s">
        <v>66672</v>
      </c>
      <c r="AK18855" t="b">
        <v>1</v>
      </c>
      <c r="AL18855">
        <v>1</v>
      </c>
      <c r="AM18855" t="s">
        <v>3645</v>
      </c>
      <c r="AN18855" t="s">
        <v>66673</v>
      </c>
      <c r="AO18855" t="b">
        <v>0</v>
      </c>
      <c r="AQ18855" s="1"/>
      <c r="AR18855" t="s">
        <v>661</v>
      </c>
      <c r="AS18855" t="s">
        <v>241</v>
      </c>
      <c r="AT18855" t="s">
        <v>861</v>
      </c>
      <c r="AW18855" t="s">
        <v>305</v>
      </c>
      <c r="AX18855" t="b">
        <v>0</v>
      </c>
      <c r="AY18855" s="1" t="b">
        <v>1</v>
      </c>
      <c r="AZ18855"/>
      <c r="BB18855" s="1" t="b">
        <v>0</v>
      </c>
      <c r="BC18855"/>
      <c r="BE18855" t="s">
        <v>172</v>
      </c>
      <c r="BF18855" t="s">
        <v>664</v>
      </c>
      <c r="BG18855" t="s">
        <v>63686</v>
      </c>
      <c r="BI18855" t="s">
        <v>78</v>
      </c>
      <c r="BJ18855" t="b">
        <v>0</v>
      </c>
      <c r="BM18855" s="1" t="s">
        <v>311</v>
      </c>
      <c r="BN18855" t="s">
        <v>67</v>
      </c>
      <c r="BO18855" t="s">
        <v>46940</v>
      </c>
      <c r="BQ18855" t="s">
        <v>67</v>
      </c>
      <c r="BX18855">
        <v>0</v>
      </c>
      <c r="BY18855">
        <v>0</v>
      </c>
      <c r="BZ18855">
        <v>0</v>
      </c>
      <c r="CB18855" t="s">
        <v>64</v>
      </c>
    </row>
    <row r="18856" spans="1:80">
      <c r="A18856">
        <v>97008</v>
      </c>
      <c r="D18856" t="b">
        <v>1</v>
      </c>
      <c r="E18856" t="s">
        <v>62</v>
      </c>
      <c r="F18856" t="b">
        <v>0</v>
      </c>
      <c r="G18856" t="b">
        <v>0</v>
      </c>
      <c r="H18856" t="s">
        <v>64</v>
      </c>
      <c r="I18856" t="s">
        <v>63687</v>
      </c>
      <c r="K18856">
        <v>1</v>
      </c>
      <c r="L18856" s="5" t="s">
        <v>67</v>
      </c>
      <c r="M18856" s="1" t="s">
        <v>67</v>
      </c>
      <c r="N18856" t="s">
        <v>67</v>
      </c>
      <c r="O18856" t="s">
        <v>67</v>
      </c>
      <c r="Z18856" s="1" t="s">
        <v>68</v>
      </c>
      <c r="AA18856" s="1" t="b">
        <v>0</v>
      </c>
      <c r="AB18856" t="s">
        <v>301</v>
      </c>
      <c r="AC18856" t="s">
        <v>302</v>
      </c>
      <c r="AD18856" s="1"/>
      <c r="AE18856" t="s">
        <v>16526</v>
      </c>
      <c r="AF18856" t="b">
        <v>0</v>
      </c>
      <c r="AG18856">
        <v>1</v>
      </c>
      <c r="AH18856" t="s">
        <v>66189</v>
      </c>
      <c r="AI18856" t="s">
        <v>36439</v>
      </c>
      <c r="AJ18856" t="s">
        <v>67236</v>
      </c>
      <c r="AK18856" t="b">
        <v>1</v>
      </c>
      <c r="AL18856">
        <v>1</v>
      </c>
      <c r="AM18856" t="s">
        <v>66698</v>
      </c>
      <c r="AN18856" t="s">
        <v>12230</v>
      </c>
      <c r="AO18856" t="b">
        <v>0</v>
      </c>
      <c r="AQ18856" s="1"/>
      <c r="AR18856" t="s">
        <v>661</v>
      </c>
      <c r="AS18856" t="s">
        <v>241</v>
      </c>
      <c r="AT18856" t="s">
        <v>861</v>
      </c>
      <c r="AW18856" t="s">
        <v>305</v>
      </c>
      <c r="AX18856" t="b">
        <v>0</v>
      </c>
      <c r="AY18856" s="1" t="b">
        <v>1</v>
      </c>
      <c r="AZ18856"/>
      <c r="BB18856" s="1" t="b">
        <v>0</v>
      </c>
      <c r="BC18856"/>
      <c r="BE18856" t="s">
        <v>16526</v>
      </c>
      <c r="BF18856" t="s">
        <v>1203</v>
      </c>
      <c r="BG18856" t="s">
        <v>63686</v>
      </c>
      <c r="BI18856" t="s">
        <v>78</v>
      </c>
      <c r="BJ18856" t="b">
        <v>0</v>
      </c>
      <c r="BM18856" s="1" t="s">
        <v>311</v>
      </c>
      <c r="BN18856" t="s">
        <v>67</v>
      </c>
      <c r="BO18856" t="s">
        <v>47034</v>
      </c>
      <c r="BQ18856" t="s">
        <v>67</v>
      </c>
      <c r="BX18856">
        <v>0</v>
      </c>
      <c r="BY18856">
        <v>0</v>
      </c>
      <c r="BZ18856">
        <v>0</v>
      </c>
      <c r="CB18856" t="s">
        <v>64</v>
      </c>
    </row>
    <row r="18857" spans="1:80">
      <c r="A18857">
        <v>96719</v>
      </c>
      <c r="B18857" t="s">
        <v>63688</v>
      </c>
      <c r="C18857" t="s">
        <v>63689</v>
      </c>
      <c r="D18857" t="b">
        <v>1</v>
      </c>
      <c r="E18857" t="s">
        <v>1073</v>
      </c>
      <c r="F18857" t="b">
        <v>0</v>
      </c>
      <c r="G18857" t="b">
        <v>0</v>
      </c>
      <c r="H18857" t="s">
        <v>64</v>
      </c>
      <c r="I18857" t="s">
        <v>63690</v>
      </c>
      <c r="J18857" t="s">
        <v>51750</v>
      </c>
      <c r="K18857">
        <v>1</v>
      </c>
      <c r="L18857" s="5" t="s">
        <v>67</v>
      </c>
      <c r="M18857" s="1" t="s">
        <v>85</v>
      </c>
      <c r="N18857" t="s">
        <v>67</v>
      </c>
      <c r="O18857" t="s">
        <v>67</v>
      </c>
      <c r="P18857" t="b">
        <v>1</v>
      </c>
      <c r="Q18857">
        <v>0</v>
      </c>
      <c r="R18857">
        <v>0</v>
      </c>
      <c r="S18857">
        <v>2</v>
      </c>
      <c r="T18857">
        <v>0</v>
      </c>
      <c r="U18857">
        <v>0</v>
      </c>
      <c r="V18857">
        <v>0</v>
      </c>
      <c r="W18857">
        <v>2</v>
      </c>
      <c r="X18857">
        <v>0</v>
      </c>
      <c r="Y18857" t="s">
        <v>63691</v>
      </c>
      <c r="Z18857" s="1" t="s">
        <v>68</v>
      </c>
      <c r="AA18857" s="1" t="b">
        <v>0</v>
      </c>
      <c r="AB18857" t="s">
        <v>236</v>
      </c>
      <c r="AC18857" t="s">
        <v>10795</v>
      </c>
      <c r="AD18857" s="1">
        <v>2</v>
      </c>
      <c r="AE18857" t="s">
        <v>63692</v>
      </c>
      <c r="AF18857" t="b">
        <v>0</v>
      </c>
      <c r="AG18857">
        <v>1</v>
      </c>
      <c r="AH18857" t="s">
        <v>66157</v>
      </c>
      <c r="AI18857" t="s">
        <v>66121</v>
      </c>
      <c r="AJ18857" t="s">
        <v>66215</v>
      </c>
      <c r="AK18857" t="b">
        <v>1</v>
      </c>
      <c r="AL18857">
        <v>1</v>
      </c>
      <c r="AM18857" t="s">
        <v>62948</v>
      </c>
      <c r="AN18857" t="s">
        <v>3645</v>
      </c>
      <c r="AO18857" t="b">
        <v>0</v>
      </c>
      <c r="AQ18857" s="1"/>
      <c r="AR18857" t="s">
        <v>240</v>
      </c>
      <c r="AS18857" t="s">
        <v>241</v>
      </c>
      <c r="AT18857" t="s">
        <v>242</v>
      </c>
      <c r="AU18857" t="s">
        <v>63693</v>
      </c>
      <c r="AV18857" t="s">
        <v>63694</v>
      </c>
      <c r="AW18857" t="s">
        <v>244</v>
      </c>
      <c r="AX18857" t="b">
        <v>0</v>
      </c>
      <c r="AY18857" s="1" t="b">
        <v>1</v>
      </c>
      <c r="AZ18857"/>
      <c r="BA18857" t="s">
        <v>1081</v>
      </c>
      <c r="BB18857" s="1" t="b">
        <v>0</v>
      </c>
      <c r="BC18857">
        <v>41.518332999999998</v>
      </c>
      <c r="BD18857">
        <v>-81.681663</v>
      </c>
      <c r="BE18857" t="s">
        <v>1148</v>
      </c>
      <c r="BF18857" t="s">
        <v>94</v>
      </c>
      <c r="BG18857" t="s">
        <v>63695</v>
      </c>
      <c r="BH18857" t="s">
        <v>828</v>
      </c>
      <c r="BI18857" t="s">
        <v>97</v>
      </c>
      <c r="BJ18857" t="b">
        <v>0</v>
      </c>
      <c r="BM18857" s="1" t="s">
        <v>79</v>
      </c>
      <c r="BN18857" t="s">
        <v>67</v>
      </c>
      <c r="BO18857" t="s">
        <v>51750</v>
      </c>
      <c r="BQ18857" t="s">
        <v>98</v>
      </c>
      <c r="BR18857">
        <v>0</v>
      </c>
      <c r="BS18857">
        <v>0</v>
      </c>
      <c r="BT18857">
        <v>0</v>
      </c>
      <c r="BU18857">
        <v>0</v>
      </c>
      <c r="BV18857">
        <v>4</v>
      </c>
      <c r="BW18857">
        <v>4</v>
      </c>
      <c r="BX18857">
        <v>0</v>
      </c>
      <c r="BY18857">
        <v>0</v>
      </c>
      <c r="BZ18857">
        <v>0</v>
      </c>
      <c r="CA18857" t="s">
        <v>467</v>
      </c>
      <c r="CB18857" t="s">
        <v>64</v>
      </c>
    </row>
    <row r="18858" spans="1:80">
      <c r="A18858">
        <v>96719</v>
      </c>
      <c r="B18858" t="s">
        <v>63688</v>
      </c>
      <c r="C18858" t="s">
        <v>63689</v>
      </c>
      <c r="D18858" t="b">
        <v>1</v>
      </c>
      <c r="E18858" t="s">
        <v>1073</v>
      </c>
      <c r="F18858" t="b">
        <v>0</v>
      </c>
      <c r="G18858" t="b">
        <v>0</v>
      </c>
      <c r="H18858" t="s">
        <v>64</v>
      </c>
      <c r="I18858" t="s">
        <v>63690</v>
      </c>
      <c r="J18858" t="s">
        <v>51750</v>
      </c>
      <c r="K18858">
        <v>1</v>
      </c>
      <c r="L18858" s="5" t="s">
        <v>67</v>
      </c>
      <c r="M18858" s="1" t="s">
        <v>85</v>
      </c>
      <c r="N18858" t="s">
        <v>67</v>
      </c>
      <c r="O18858" t="s">
        <v>67</v>
      </c>
      <c r="P18858" t="b">
        <v>1</v>
      </c>
      <c r="Q18858">
        <v>0</v>
      </c>
      <c r="R18858">
        <v>0</v>
      </c>
      <c r="S18858">
        <v>2</v>
      </c>
      <c r="T18858">
        <v>0</v>
      </c>
      <c r="U18858">
        <v>0</v>
      </c>
      <c r="V18858">
        <v>0</v>
      </c>
      <c r="W18858">
        <v>2</v>
      </c>
      <c r="X18858">
        <v>0</v>
      </c>
      <c r="Y18858" t="s">
        <v>63691</v>
      </c>
      <c r="Z18858" s="1" t="s">
        <v>68</v>
      </c>
      <c r="AA18858" s="1" t="b">
        <v>0</v>
      </c>
      <c r="AB18858" t="s">
        <v>236</v>
      </c>
      <c r="AC18858" t="s">
        <v>10795</v>
      </c>
      <c r="AD18858" s="1">
        <v>2</v>
      </c>
      <c r="AE18858" t="s">
        <v>63692</v>
      </c>
      <c r="AF18858" t="b">
        <v>0</v>
      </c>
      <c r="AG18858">
        <v>2</v>
      </c>
      <c r="AH18858" t="s">
        <v>78</v>
      </c>
      <c r="AI18858" t="s">
        <v>66121</v>
      </c>
      <c r="AJ18858" t="s">
        <v>66221</v>
      </c>
      <c r="AK18858" t="b">
        <v>0</v>
      </c>
      <c r="AL18858">
        <v>2</v>
      </c>
      <c r="AM18858" t="s">
        <v>62948</v>
      </c>
      <c r="AN18858" t="s">
        <v>66113</v>
      </c>
      <c r="AO18858" t="b">
        <v>0</v>
      </c>
      <c r="AQ18858" s="1"/>
      <c r="AR18858" t="s">
        <v>240</v>
      </c>
      <c r="AS18858" t="s">
        <v>241</v>
      </c>
      <c r="AT18858" t="s">
        <v>242</v>
      </c>
      <c r="AU18858" t="s">
        <v>63693</v>
      </c>
      <c r="AV18858" t="s">
        <v>63694</v>
      </c>
      <c r="AW18858" t="s">
        <v>244</v>
      </c>
      <c r="AX18858" t="b">
        <v>0</v>
      </c>
      <c r="AY18858" s="1" t="b">
        <v>1</v>
      </c>
      <c r="AZ18858"/>
      <c r="BA18858" t="s">
        <v>1081</v>
      </c>
      <c r="BB18858" s="1" t="b">
        <v>0</v>
      </c>
      <c r="BC18858">
        <v>41.518332999999998</v>
      </c>
      <c r="BD18858">
        <v>-81.681663</v>
      </c>
      <c r="BE18858" t="s">
        <v>1148</v>
      </c>
      <c r="BF18858" t="s">
        <v>94</v>
      </c>
      <c r="BG18858" t="s">
        <v>63695</v>
      </c>
      <c r="BH18858" t="s">
        <v>828</v>
      </c>
      <c r="BI18858" t="s">
        <v>97</v>
      </c>
      <c r="BJ18858" t="b">
        <v>0</v>
      </c>
      <c r="BM18858" s="1" t="s">
        <v>79</v>
      </c>
      <c r="BN18858" t="s">
        <v>67</v>
      </c>
      <c r="BO18858" t="s">
        <v>51750</v>
      </c>
      <c r="BQ18858" t="s">
        <v>98</v>
      </c>
      <c r="BR18858">
        <v>0</v>
      </c>
      <c r="BS18858">
        <v>0</v>
      </c>
      <c r="BT18858">
        <v>0</v>
      </c>
      <c r="BU18858">
        <v>0</v>
      </c>
      <c r="BV18858">
        <v>4</v>
      </c>
      <c r="BW18858">
        <v>4</v>
      </c>
      <c r="BX18858">
        <v>0</v>
      </c>
      <c r="BY18858">
        <v>0</v>
      </c>
      <c r="BZ18858">
        <v>0</v>
      </c>
      <c r="CA18858" t="s">
        <v>467</v>
      </c>
      <c r="CB18858" t="s">
        <v>64</v>
      </c>
    </row>
    <row r="18859" spans="1:80">
      <c r="A18859">
        <v>96715</v>
      </c>
      <c r="B18859" t="s">
        <v>23998</v>
      </c>
      <c r="C18859" t="s">
        <v>23999</v>
      </c>
      <c r="D18859" t="b">
        <v>1</v>
      </c>
      <c r="E18859" t="s">
        <v>1073</v>
      </c>
      <c r="F18859" t="b">
        <v>0</v>
      </c>
      <c r="G18859" t="b">
        <v>0</v>
      </c>
      <c r="H18859" t="s">
        <v>64</v>
      </c>
      <c r="I18859" t="s">
        <v>63696</v>
      </c>
      <c r="J18859" t="s">
        <v>62908</v>
      </c>
      <c r="K18859">
        <v>1</v>
      </c>
      <c r="L18859" s="5" t="s">
        <v>67</v>
      </c>
      <c r="M18859" s="1" t="s">
        <v>85</v>
      </c>
      <c r="N18859" t="s">
        <v>67</v>
      </c>
      <c r="O18859" t="s">
        <v>67</v>
      </c>
      <c r="P18859" t="b">
        <v>1</v>
      </c>
      <c r="Q18859">
        <v>0</v>
      </c>
      <c r="R18859">
        <v>0</v>
      </c>
      <c r="S18859">
        <v>1</v>
      </c>
      <c r="T18859">
        <v>0</v>
      </c>
      <c r="Y18859" t="s">
        <v>51227</v>
      </c>
      <c r="Z18859" s="1" t="s">
        <v>68</v>
      </c>
      <c r="AA18859" s="1" t="b">
        <v>0</v>
      </c>
      <c r="AB18859" t="s">
        <v>87</v>
      </c>
      <c r="AC18859" t="s">
        <v>16848</v>
      </c>
      <c r="AD18859" s="1">
        <v>2</v>
      </c>
      <c r="AE18859" t="s">
        <v>51228</v>
      </c>
      <c r="AF18859" t="b">
        <v>1</v>
      </c>
      <c r="AG18859">
        <v>1</v>
      </c>
      <c r="AH18859" t="s">
        <v>66128</v>
      </c>
      <c r="AI18859" t="s">
        <v>66115</v>
      </c>
      <c r="AJ18859" t="s">
        <v>66248</v>
      </c>
      <c r="AK18859" t="b">
        <v>1</v>
      </c>
      <c r="AL18859">
        <v>1</v>
      </c>
      <c r="AM18859" t="s">
        <v>57428</v>
      </c>
      <c r="AN18859" t="s">
        <v>66130</v>
      </c>
      <c r="AO18859" t="b">
        <v>0</v>
      </c>
      <c r="AQ18859" s="1" t="s">
        <v>90</v>
      </c>
      <c r="AR18859"/>
      <c r="AU18859" t="s">
        <v>63697</v>
      </c>
      <c r="AV18859" t="s">
        <v>63697</v>
      </c>
      <c r="AW18859" t="s">
        <v>91</v>
      </c>
      <c r="AX18859" t="b">
        <v>0</v>
      </c>
      <c r="AY18859" s="1" t="b">
        <v>0</v>
      </c>
      <c r="AZ18859"/>
      <c r="BA18859" t="s">
        <v>1081</v>
      </c>
      <c r="BB18859" s="1" t="b">
        <v>0</v>
      </c>
      <c r="BC18859">
        <v>42.184443999999999</v>
      </c>
      <c r="BD18859">
        <v>-73.406668999999994</v>
      </c>
      <c r="BE18859" t="s">
        <v>24004</v>
      </c>
      <c r="BF18859" t="s">
        <v>94</v>
      </c>
      <c r="BG18859" t="s">
        <v>63698</v>
      </c>
      <c r="BH18859" t="s">
        <v>2639</v>
      </c>
      <c r="BI18859" t="s">
        <v>97</v>
      </c>
      <c r="BJ18859" t="b">
        <v>0</v>
      </c>
      <c r="BM18859" s="1" t="s">
        <v>79</v>
      </c>
      <c r="BN18859" t="s">
        <v>67</v>
      </c>
      <c r="BO18859" t="s">
        <v>62908</v>
      </c>
      <c r="BQ18859" t="s">
        <v>98</v>
      </c>
      <c r="BR18859">
        <v>0</v>
      </c>
      <c r="BS18859">
        <v>0</v>
      </c>
      <c r="BT18859">
        <v>0</v>
      </c>
      <c r="BU18859">
        <v>0</v>
      </c>
      <c r="BV18859">
        <v>1</v>
      </c>
      <c r="BW18859">
        <v>1</v>
      </c>
      <c r="BX18859">
        <v>0</v>
      </c>
      <c r="BY18859">
        <v>0</v>
      </c>
      <c r="BZ18859">
        <v>0</v>
      </c>
      <c r="CA18859" t="s">
        <v>99</v>
      </c>
      <c r="CB18859" t="s">
        <v>64</v>
      </c>
    </row>
    <row r="18860" spans="1:80">
      <c r="A18860">
        <v>96730</v>
      </c>
      <c r="D18860" t="b">
        <v>1</v>
      </c>
      <c r="E18860" t="s">
        <v>1073</v>
      </c>
      <c r="F18860" t="b">
        <v>0</v>
      </c>
      <c r="G18860" t="b">
        <v>0</v>
      </c>
      <c r="H18860" t="s">
        <v>64</v>
      </c>
      <c r="I18860" t="s">
        <v>63699</v>
      </c>
      <c r="J18860" t="s">
        <v>62908</v>
      </c>
      <c r="K18860">
        <v>1</v>
      </c>
      <c r="L18860" s="5" t="s">
        <v>67</v>
      </c>
      <c r="M18860" s="1" t="s">
        <v>85</v>
      </c>
      <c r="N18860" t="s">
        <v>67</v>
      </c>
      <c r="O18860" t="s">
        <v>67</v>
      </c>
      <c r="P18860" t="b">
        <v>1</v>
      </c>
      <c r="Q18860">
        <v>0</v>
      </c>
      <c r="R18860">
        <v>0</v>
      </c>
      <c r="S18860">
        <v>1</v>
      </c>
      <c r="T18860">
        <v>0</v>
      </c>
      <c r="U18860">
        <v>0</v>
      </c>
      <c r="V18860">
        <v>0</v>
      </c>
      <c r="W18860">
        <v>1</v>
      </c>
      <c r="X18860">
        <v>0</v>
      </c>
      <c r="Y18860" t="s">
        <v>63700</v>
      </c>
      <c r="Z18860" s="1" t="s">
        <v>68</v>
      </c>
      <c r="AA18860" s="1" t="b">
        <v>0</v>
      </c>
      <c r="AB18860" t="s">
        <v>87</v>
      </c>
      <c r="AC18860" t="s">
        <v>1414</v>
      </c>
      <c r="AD18860" s="1">
        <v>1</v>
      </c>
      <c r="AE18860" t="s">
        <v>63701</v>
      </c>
      <c r="AF18860" t="b">
        <v>1</v>
      </c>
      <c r="AG18860">
        <v>1</v>
      </c>
      <c r="AH18860" t="s">
        <v>66117</v>
      </c>
      <c r="AI18860" t="s">
        <v>36439</v>
      </c>
      <c r="AJ18860" t="s">
        <v>66137</v>
      </c>
      <c r="AK18860" t="b">
        <v>1</v>
      </c>
      <c r="AL18860">
        <v>1</v>
      </c>
      <c r="AM18860" t="s">
        <v>9912</v>
      </c>
      <c r="AN18860" t="s">
        <v>4698</v>
      </c>
      <c r="AO18860" t="b">
        <v>0</v>
      </c>
      <c r="AQ18860" s="1" t="s">
        <v>90</v>
      </c>
      <c r="AR18860"/>
      <c r="AW18860" t="s">
        <v>91</v>
      </c>
      <c r="AX18860" t="b">
        <v>0</v>
      </c>
      <c r="AY18860" s="1" t="b">
        <v>0</v>
      </c>
      <c r="AZ18860"/>
      <c r="BA18860" t="s">
        <v>1081</v>
      </c>
      <c r="BB18860" s="1" t="b">
        <v>0</v>
      </c>
      <c r="BC18860">
        <v>37.869998000000002</v>
      </c>
      <c r="BD18860">
        <v>-96.690002000000007</v>
      </c>
      <c r="BE18860" t="s">
        <v>13114</v>
      </c>
      <c r="BF18860" t="s">
        <v>94</v>
      </c>
      <c r="BG18860" t="s">
        <v>63702</v>
      </c>
      <c r="BH18860" t="s">
        <v>152</v>
      </c>
      <c r="BI18860" t="s">
        <v>97</v>
      </c>
      <c r="BJ18860" t="b">
        <v>0</v>
      </c>
      <c r="BM18860" s="1" t="s">
        <v>79</v>
      </c>
      <c r="BN18860" t="s">
        <v>67</v>
      </c>
      <c r="BO18860" t="s">
        <v>62908</v>
      </c>
      <c r="BQ18860" t="s">
        <v>98</v>
      </c>
      <c r="BR18860">
        <v>0</v>
      </c>
      <c r="BS18860">
        <v>0</v>
      </c>
      <c r="BT18860">
        <v>0</v>
      </c>
      <c r="BU18860">
        <v>0</v>
      </c>
      <c r="BV18860">
        <v>2</v>
      </c>
      <c r="BW18860">
        <v>2</v>
      </c>
      <c r="BX18860">
        <v>0</v>
      </c>
      <c r="BY18860">
        <v>0</v>
      </c>
      <c r="BZ18860">
        <v>0</v>
      </c>
      <c r="CA18860" t="s">
        <v>99</v>
      </c>
      <c r="CB18860" t="s">
        <v>64</v>
      </c>
    </row>
    <row r="18861" spans="1:80">
      <c r="A18861">
        <v>96730</v>
      </c>
      <c r="D18861" t="b">
        <v>1</v>
      </c>
      <c r="E18861" t="s">
        <v>1073</v>
      </c>
      <c r="F18861" t="b">
        <v>0</v>
      </c>
      <c r="G18861" t="b">
        <v>0</v>
      </c>
      <c r="H18861" t="s">
        <v>64</v>
      </c>
      <c r="I18861" t="s">
        <v>63699</v>
      </c>
      <c r="J18861" t="s">
        <v>62908</v>
      </c>
      <c r="K18861">
        <v>1</v>
      </c>
      <c r="L18861" s="5" t="s">
        <v>67</v>
      </c>
      <c r="M18861" s="1" t="s">
        <v>85</v>
      </c>
      <c r="N18861" t="s">
        <v>67</v>
      </c>
      <c r="O18861" t="s">
        <v>67</v>
      </c>
      <c r="P18861" t="b">
        <v>1</v>
      </c>
      <c r="Q18861">
        <v>0</v>
      </c>
      <c r="R18861">
        <v>0</v>
      </c>
      <c r="S18861">
        <v>1</v>
      </c>
      <c r="T18861">
        <v>0</v>
      </c>
      <c r="U18861">
        <v>0</v>
      </c>
      <c r="V18861">
        <v>0</v>
      </c>
      <c r="W18861">
        <v>1</v>
      </c>
      <c r="X18861">
        <v>0</v>
      </c>
      <c r="Y18861" t="s">
        <v>63700</v>
      </c>
      <c r="Z18861" s="1" t="s">
        <v>68</v>
      </c>
      <c r="AA18861" s="1" t="b">
        <v>0</v>
      </c>
      <c r="AB18861" t="s">
        <v>87</v>
      </c>
      <c r="AC18861" t="s">
        <v>1414</v>
      </c>
      <c r="AD18861" s="1">
        <v>1</v>
      </c>
      <c r="AE18861" t="s">
        <v>63701</v>
      </c>
      <c r="AF18861" t="b">
        <v>1</v>
      </c>
      <c r="AG18861">
        <v>2</v>
      </c>
      <c r="AH18861" t="s">
        <v>66142</v>
      </c>
      <c r="AI18861" t="s">
        <v>36439</v>
      </c>
      <c r="AJ18861" t="s">
        <v>66154</v>
      </c>
      <c r="AK18861" t="b">
        <v>0</v>
      </c>
      <c r="AL18861">
        <v>2</v>
      </c>
      <c r="AM18861" t="s">
        <v>9912</v>
      </c>
      <c r="AN18861" t="s">
        <v>15882</v>
      </c>
      <c r="AO18861" t="b">
        <v>0</v>
      </c>
      <c r="AQ18861" s="1" t="s">
        <v>90</v>
      </c>
      <c r="AR18861"/>
      <c r="AW18861" t="s">
        <v>91</v>
      </c>
      <c r="AX18861" t="b">
        <v>0</v>
      </c>
      <c r="AY18861" s="1" t="b">
        <v>0</v>
      </c>
      <c r="AZ18861"/>
      <c r="BA18861" t="s">
        <v>1081</v>
      </c>
      <c r="BB18861" s="1" t="b">
        <v>0</v>
      </c>
      <c r="BC18861">
        <v>37.869998000000002</v>
      </c>
      <c r="BD18861">
        <v>-96.690002000000007</v>
      </c>
      <c r="BE18861" t="s">
        <v>13114</v>
      </c>
      <c r="BF18861" t="s">
        <v>94</v>
      </c>
      <c r="BG18861" t="s">
        <v>63702</v>
      </c>
      <c r="BH18861" t="s">
        <v>152</v>
      </c>
      <c r="BI18861" t="s">
        <v>97</v>
      </c>
      <c r="BJ18861" t="b">
        <v>0</v>
      </c>
      <c r="BM18861" s="1" t="s">
        <v>79</v>
      </c>
      <c r="BN18861" t="s">
        <v>67</v>
      </c>
      <c r="BO18861" t="s">
        <v>62908</v>
      </c>
      <c r="BQ18861" t="s">
        <v>98</v>
      </c>
      <c r="BR18861">
        <v>0</v>
      </c>
      <c r="BS18861">
        <v>0</v>
      </c>
      <c r="BT18861">
        <v>0</v>
      </c>
      <c r="BU18861">
        <v>0</v>
      </c>
      <c r="BV18861">
        <v>2</v>
      </c>
      <c r="BW18861">
        <v>2</v>
      </c>
      <c r="BX18861">
        <v>0</v>
      </c>
      <c r="BY18861">
        <v>0</v>
      </c>
      <c r="BZ18861">
        <v>0</v>
      </c>
      <c r="CA18861" t="s">
        <v>99</v>
      </c>
      <c r="CB18861" t="s">
        <v>64</v>
      </c>
    </row>
    <row r="18862" spans="1:80">
      <c r="A18862">
        <v>96730</v>
      </c>
      <c r="D18862" t="b">
        <v>1</v>
      </c>
      <c r="E18862" t="s">
        <v>1073</v>
      </c>
      <c r="F18862" t="b">
        <v>0</v>
      </c>
      <c r="G18862" t="b">
        <v>0</v>
      </c>
      <c r="H18862" t="s">
        <v>64</v>
      </c>
      <c r="I18862" t="s">
        <v>63699</v>
      </c>
      <c r="J18862" t="s">
        <v>62908</v>
      </c>
      <c r="K18862">
        <v>1</v>
      </c>
      <c r="L18862" s="5" t="s">
        <v>67</v>
      </c>
      <c r="M18862" s="1" t="s">
        <v>85</v>
      </c>
      <c r="N18862" t="s">
        <v>67</v>
      </c>
      <c r="O18862" t="s">
        <v>67</v>
      </c>
      <c r="P18862" t="b">
        <v>1</v>
      </c>
      <c r="Q18862">
        <v>0</v>
      </c>
      <c r="R18862">
        <v>0</v>
      </c>
      <c r="S18862">
        <v>1</v>
      </c>
      <c r="T18862">
        <v>0</v>
      </c>
      <c r="U18862">
        <v>0</v>
      </c>
      <c r="V18862">
        <v>0</v>
      </c>
      <c r="W18862">
        <v>1</v>
      </c>
      <c r="X18862">
        <v>0</v>
      </c>
      <c r="Y18862" t="s">
        <v>63700</v>
      </c>
      <c r="Z18862" s="1" t="s">
        <v>68</v>
      </c>
      <c r="AA18862" s="1" t="b">
        <v>0</v>
      </c>
      <c r="AB18862" t="s">
        <v>87</v>
      </c>
      <c r="AC18862" t="s">
        <v>1414</v>
      </c>
      <c r="AD18862" s="1">
        <v>1</v>
      </c>
      <c r="AE18862" t="s">
        <v>63701</v>
      </c>
      <c r="AF18862" t="b">
        <v>1</v>
      </c>
      <c r="AG18862">
        <v>3</v>
      </c>
      <c r="AI18862" t="s">
        <v>36439</v>
      </c>
      <c r="AJ18862" t="s">
        <v>66813</v>
      </c>
      <c r="AK18862" t="b">
        <v>0</v>
      </c>
      <c r="AL18862">
        <v>3</v>
      </c>
      <c r="AM18862" t="s">
        <v>9912</v>
      </c>
      <c r="AN18862" t="s">
        <v>5837</v>
      </c>
      <c r="AO18862" t="b">
        <v>0</v>
      </c>
      <c r="AQ18862" s="1" t="s">
        <v>90</v>
      </c>
      <c r="AR18862"/>
      <c r="AW18862" t="s">
        <v>91</v>
      </c>
      <c r="AX18862" t="b">
        <v>0</v>
      </c>
      <c r="AY18862" s="1" t="b">
        <v>0</v>
      </c>
      <c r="AZ18862"/>
      <c r="BA18862" t="s">
        <v>1081</v>
      </c>
      <c r="BB18862" s="1" t="b">
        <v>0</v>
      </c>
      <c r="BC18862">
        <v>37.869998000000002</v>
      </c>
      <c r="BD18862">
        <v>-96.690002000000007</v>
      </c>
      <c r="BE18862" t="s">
        <v>13114</v>
      </c>
      <c r="BF18862" t="s">
        <v>94</v>
      </c>
      <c r="BG18862" t="s">
        <v>63702</v>
      </c>
      <c r="BH18862" t="s">
        <v>152</v>
      </c>
      <c r="BI18862" t="s">
        <v>97</v>
      </c>
      <c r="BJ18862" t="b">
        <v>0</v>
      </c>
      <c r="BM18862" s="1" t="s">
        <v>79</v>
      </c>
      <c r="BN18862" t="s">
        <v>67</v>
      </c>
      <c r="BO18862" t="s">
        <v>62908</v>
      </c>
      <c r="BQ18862" t="s">
        <v>98</v>
      </c>
      <c r="BR18862">
        <v>0</v>
      </c>
      <c r="BS18862">
        <v>0</v>
      </c>
      <c r="BT18862">
        <v>0</v>
      </c>
      <c r="BU18862">
        <v>0</v>
      </c>
      <c r="BV18862">
        <v>2</v>
      </c>
      <c r="BW18862">
        <v>2</v>
      </c>
      <c r="BX18862">
        <v>0</v>
      </c>
      <c r="BY18862">
        <v>0</v>
      </c>
      <c r="BZ18862">
        <v>0</v>
      </c>
      <c r="CA18862" t="s">
        <v>99</v>
      </c>
      <c r="CB18862" t="s">
        <v>64</v>
      </c>
    </row>
    <row r="18863" spans="1:80">
      <c r="A18863">
        <v>96730</v>
      </c>
      <c r="D18863" t="b">
        <v>1</v>
      </c>
      <c r="E18863" t="s">
        <v>1073</v>
      </c>
      <c r="F18863" t="b">
        <v>0</v>
      </c>
      <c r="G18863" t="b">
        <v>0</v>
      </c>
      <c r="H18863" t="s">
        <v>64</v>
      </c>
      <c r="I18863" t="s">
        <v>63699</v>
      </c>
      <c r="J18863" t="s">
        <v>62908</v>
      </c>
      <c r="K18863">
        <v>1</v>
      </c>
      <c r="L18863" s="5" t="s">
        <v>67</v>
      </c>
      <c r="M18863" s="1" t="s">
        <v>85</v>
      </c>
      <c r="N18863" t="s">
        <v>67</v>
      </c>
      <c r="O18863" t="s">
        <v>67</v>
      </c>
      <c r="P18863" t="b">
        <v>1</v>
      </c>
      <c r="Q18863">
        <v>0</v>
      </c>
      <c r="R18863">
        <v>0</v>
      </c>
      <c r="S18863">
        <v>1</v>
      </c>
      <c r="T18863">
        <v>0</v>
      </c>
      <c r="U18863">
        <v>0</v>
      </c>
      <c r="V18863">
        <v>0</v>
      </c>
      <c r="W18863">
        <v>1</v>
      </c>
      <c r="X18863">
        <v>0</v>
      </c>
      <c r="Y18863" t="s">
        <v>63700</v>
      </c>
      <c r="Z18863" s="1" t="s">
        <v>68</v>
      </c>
      <c r="AA18863" s="1" t="b">
        <v>0</v>
      </c>
      <c r="AB18863" t="s">
        <v>87</v>
      </c>
      <c r="AC18863" t="s">
        <v>1414</v>
      </c>
      <c r="AD18863" s="1">
        <v>1</v>
      </c>
      <c r="AE18863" t="s">
        <v>63701</v>
      </c>
      <c r="AF18863" t="b">
        <v>1</v>
      </c>
      <c r="AG18863">
        <v>4</v>
      </c>
      <c r="AH18863" t="s">
        <v>78</v>
      </c>
      <c r="AI18863" t="s">
        <v>36439</v>
      </c>
      <c r="AJ18863" t="s">
        <v>66440</v>
      </c>
      <c r="AK18863" t="b">
        <v>0</v>
      </c>
      <c r="AL18863">
        <v>4</v>
      </c>
      <c r="AM18863" t="s">
        <v>9912</v>
      </c>
      <c r="AN18863" t="s">
        <v>7969</v>
      </c>
      <c r="AO18863" t="b">
        <v>0</v>
      </c>
      <c r="AQ18863" s="1" t="s">
        <v>90</v>
      </c>
      <c r="AR18863"/>
      <c r="AW18863" t="s">
        <v>91</v>
      </c>
      <c r="AX18863" t="b">
        <v>0</v>
      </c>
      <c r="AY18863" s="1" t="b">
        <v>0</v>
      </c>
      <c r="AZ18863"/>
      <c r="BA18863" t="s">
        <v>1081</v>
      </c>
      <c r="BB18863" s="1" t="b">
        <v>0</v>
      </c>
      <c r="BC18863">
        <v>37.869998000000002</v>
      </c>
      <c r="BD18863">
        <v>-96.690002000000007</v>
      </c>
      <c r="BE18863" t="s">
        <v>13114</v>
      </c>
      <c r="BF18863" t="s">
        <v>94</v>
      </c>
      <c r="BG18863" t="s">
        <v>63702</v>
      </c>
      <c r="BH18863" t="s">
        <v>152</v>
      </c>
      <c r="BI18863" t="s">
        <v>97</v>
      </c>
      <c r="BJ18863" t="b">
        <v>0</v>
      </c>
      <c r="BM18863" s="1" t="s">
        <v>79</v>
      </c>
      <c r="BN18863" t="s">
        <v>67</v>
      </c>
      <c r="BO18863" t="s">
        <v>62908</v>
      </c>
      <c r="BQ18863" t="s">
        <v>98</v>
      </c>
      <c r="BR18863">
        <v>0</v>
      </c>
      <c r="BS18863">
        <v>0</v>
      </c>
      <c r="BT18863">
        <v>0</v>
      </c>
      <c r="BU18863">
        <v>0</v>
      </c>
      <c r="BV18863">
        <v>2</v>
      </c>
      <c r="BW18863">
        <v>2</v>
      </c>
      <c r="BX18863">
        <v>0</v>
      </c>
      <c r="BY18863">
        <v>0</v>
      </c>
      <c r="BZ18863">
        <v>0</v>
      </c>
      <c r="CA18863" t="s">
        <v>99</v>
      </c>
      <c r="CB18863" t="s">
        <v>64</v>
      </c>
    </row>
    <row r="18864" spans="1:80">
      <c r="A18864">
        <v>96712</v>
      </c>
      <c r="B18864" t="s">
        <v>3475</v>
      </c>
      <c r="C18864" t="s">
        <v>3476</v>
      </c>
      <c r="D18864" t="b">
        <v>1</v>
      </c>
      <c r="E18864" t="s">
        <v>1073</v>
      </c>
      <c r="F18864" t="b">
        <v>0</v>
      </c>
      <c r="G18864" t="b">
        <v>0</v>
      </c>
      <c r="H18864" t="s">
        <v>64</v>
      </c>
      <c r="I18864" t="s">
        <v>63703</v>
      </c>
      <c r="J18864" t="s">
        <v>62440</v>
      </c>
      <c r="K18864">
        <v>1</v>
      </c>
      <c r="L18864" s="5" t="s">
        <v>67</v>
      </c>
      <c r="M18864" s="1" t="s">
        <v>85</v>
      </c>
      <c r="N18864" t="s">
        <v>67</v>
      </c>
      <c r="O18864" t="s">
        <v>67</v>
      </c>
      <c r="P18864" t="b">
        <v>1</v>
      </c>
      <c r="Q18864">
        <v>0</v>
      </c>
      <c r="R18864">
        <v>0</v>
      </c>
      <c r="S18864">
        <v>1</v>
      </c>
      <c r="T18864">
        <v>0</v>
      </c>
      <c r="U18864">
        <v>0</v>
      </c>
      <c r="V18864">
        <v>0</v>
      </c>
      <c r="W18864">
        <v>1</v>
      </c>
      <c r="X18864">
        <v>0</v>
      </c>
      <c r="Y18864" t="s">
        <v>63704</v>
      </c>
      <c r="Z18864" s="1" t="s">
        <v>68</v>
      </c>
      <c r="AA18864" s="1" t="b">
        <v>0</v>
      </c>
      <c r="AB18864" t="s">
        <v>3219</v>
      </c>
      <c r="AC18864" t="s">
        <v>496</v>
      </c>
      <c r="AD18864" s="1">
        <v>1</v>
      </c>
      <c r="AE18864" t="s">
        <v>63705</v>
      </c>
      <c r="AF18864" t="b">
        <v>1</v>
      </c>
      <c r="AG18864">
        <v>1</v>
      </c>
      <c r="AI18864" t="s">
        <v>66121</v>
      </c>
      <c r="AJ18864" t="s">
        <v>66329</v>
      </c>
      <c r="AK18864" t="b">
        <v>0</v>
      </c>
      <c r="AL18864">
        <v>1</v>
      </c>
      <c r="AM18864" t="s">
        <v>3607</v>
      </c>
      <c r="AN18864" t="s">
        <v>66192</v>
      </c>
      <c r="AO18864" t="b">
        <v>0</v>
      </c>
      <c r="AQ18864" s="1" t="s">
        <v>90</v>
      </c>
      <c r="AR18864"/>
      <c r="AW18864" t="s">
        <v>91</v>
      </c>
      <c r="AX18864" t="b">
        <v>0</v>
      </c>
      <c r="AY18864" s="1" t="b">
        <v>0</v>
      </c>
      <c r="AZ18864"/>
      <c r="BA18864" t="s">
        <v>1081</v>
      </c>
      <c r="BB18864" s="1" t="b">
        <v>0</v>
      </c>
      <c r="BC18864">
        <v>34.345554</v>
      </c>
      <c r="BD18864">
        <v>-119.063056</v>
      </c>
      <c r="BE18864" t="s">
        <v>3482</v>
      </c>
      <c r="BF18864" t="s">
        <v>94</v>
      </c>
      <c r="BG18864" t="s">
        <v>63706</v>
      </c>
      <c r="BH18864" t="s">
        <v>111</v>
      </c>
      <c r="BI18864" t="s">
        <v>97</v>
      </c>
      <c r="BJ18864" t="b">
        <v>0</v>
      </c>
      <c r="BM18864" s="1" t="s">
        <v>79</v>
      </c>
      <c r="BN18864" t="s">
        <v>67</v>
      </c>
      <c r="BO18864" t="s">
        <v>62440</v>
      </c>
      <c r="BQ18864" t="s">
        <v>98</v>
      </c>
      <c r="BR18864">
        <v>0</v>
      </c>
      <c r="BS18864">
        <v>0</v>
      </c>
      <c r="BT18864">
        <v>0</v>
      </c>
      <c r="BU18864">
        <v>0</v>
      </c>
      <c r="BV18864">
        <v>2</v>
      </c>
      <c r="BW18864">
        <v>2</v>
      </c>
      <c r="BX18864">
        <v>0</v>
      </c>
      <c r="BY18864">
        <v>0</v>
      </c>
      <c r="BZ18864">
        <v>0</v>
      </c>
      <c r="CA18864" t="s">
        <v>99</v>
      </c>
      <c r="CB18864" t="s">
        <v>64</v>
      </c>
    </row>
    <row r="18865" spans="1:80">
      <c r="A18865">
        <v>96712</v>
      </c>
      <c r="B18865" t="s">
        <v>3475</v>
      </c>
      <c r="C18865" t="s">
        <v>3476</v>
      </c>
      <c r="D18865" t="b">
        <v>1</v>
      </c>
      <c r="E18865" t="s">
        <v>1073</v>
      </c>
      <c r="F18865" t="b">
        <v>0</v>
      </c>
      <c r="G18865" t="b">
        <v>0</v>
      </c>
      <c r="H18865" t="s">
        <v>64</v>
      </c>
      <c r="I18865" t="s">
        <v>63703</v>
      </c>
      <c r="J18865" t="s">
        <v>62440</v>
      </c>
      <c r="K18865">
        <v>1</v>
      </c>
      <c r="L18865" s="5" t="s">
        <v>67</v>
      </c>
      <c r="M18865" s="1" t="s">
        <v>85</v>
      </c>
      <c r="N18865" t="s">
        <v>67</v>
      </c>
      <c r="O18865" t="s">
        <v>67</v>
      </c>
      <c r="P18865" t="b">
        <v>1</v>
      </c>
      <c r="Q18865">
        <v>0</v>
      </c>
      <c r="R18865">
        <v>0</v>
      </c>
      <c r="S18865">
        <v>1</v>
      </c>
      <c r="T18865">
        <v>0</v>
      </c>
      <c r="U18865">
        <v>0</v>
      </c>
      <c r="V18865">
        <v>0</v>
      </c>
      <c r="W18865">
        <v>1</v>
      </c>
      <c r="X18865">
        <v>0</v>
      </c>
      <c r="Y18865" t="s">
        <v>63704</v>
      </c>
      <c r="Z18865" s="1" t="s">
        <v>68</v>
      </c>
      <c r="AA18865" s="1" t="b">
        <v>0</v>
      </c>
      <c r="AB18865" t="s">
        <v>3219</v>
      </c>
      <c r="AC18865" t="s">
        <v>496</v>
      </c>
      <c r="AD18865" s="1">
        <v>1</v>
      </c>
      <c r="AE18865" t="s">
        <v>63705</v>
      </c>
      <c r="AF18865" t="b">
        <v>1</v>
      </c>
      <c r="AG18865">
        <v>2</v>
      </c>
      <c r="AH18865" t="s">
        <v>66128</v>
      </c>
      <c r="AI18865" t="s">
        <v>66121</v>
      </c>
      <c r="AJ18865" t="s">
        <v>66167</v>
      </c>
      <c r="AK18865" t="b">
        <v>1</v>
      </c>
      <c r="AL18865">
        <v>2</v>
      </c>
      <c r="AM18865" t="s">
        <v>3607</v>
      </c>
      <c r="AN18865" t="s">
        <v>66130</v>
      </c>
      <c r="AO18865" t="b">
        <v>0</v>
      </c>
      <c r="AQ18865" s="1" t="s">
        <v>90</v>
      </c>
      <c r="AR18865"/>
      <c r="AW18865" t="s">
        <v>91</v>
      </c>
      <c r="AX18865" t="b">
        <v>0</v>
      </c>
      <c r="AY18865" s="1" t="b">
        <v>0</v>
      </c>
      <c r="AZ18865"/>
      <c r="BA18865" t="s">
        <v>1081</v>
      </c>
      <c r="BB18865" s="1" t="b">
        <v>0</v>
      </c>
      <c r="BC18865">
        <v>34.345554</v>
      </c>
      <c r="BD18865">
        <v>-119.063056</v>
      </c>
      <c r="BE18865" t="s">
        <v>3482</v>
      </c>
      <c r="BF18865" t="s">
        <v>94</v>
      </c>
      <c r="BG18865" t="s">
        <v>63706</v>
      </c>
      <c r="BH18865" t="s">
        <v>111</v>
      </c>
      <c r="BI18865" t="s">
        <v>97</v>
      </c>
      <c r="BJ18865" t="b">
        <v>0</v>
      </c>
      <c r="BM18865" s="1" t="s">
        <v>79</v>
      </c>
      <c r="BN18865" t="s">
        <v>67</v>
      </c>
      <c r="BO18865" t="s">
        <v>62440</v>
      </c>
      <c r="BQ18865" t="s">
        <v>98</v>
      </c>
      <c r="BR18865">
        <v>0</v>
      </c>
      <c r="BS18865">
        <v>0</v>
      </c>
      <c r="BT18865">
        <v>0</v>
      </c>
      <c r="BU18865">
        <v>0</v>
      </c>
      <c r="BV18865">
        <v>2</v>
      </c>
      <c r="BW18865">
        <v>2</v>
      </c>
      <c r="BX18865">
        <v>0</v>
      </c>
      <c r="BY18865">
        <v>0</v>
      </c>
      <c r="BZ18865">
        <v>0</v>
      </c>
      <c r="CA18865" t="s">
        <v>99</v>
      </c>
      <c r="CB18865" t="s">
        <v>64</v>
      </c>
    </row>
    <row r="18866" spans="1:80">
      <c r="A18866">
        <v>96712</v>
      </c>
      <c r="B18866" t="s">
        <v>3475</v>
      </c>
      <c r="C18866" t="s">
        <v>3476</v>
      </c>
      <c r="D18866" t="b">
        <v>1</v>
      </c>
      <c r="E18866" t="s">
        <v>1073</v>
      </c>
      <c r="F18866" t="b">
        <v>0</v>
      </c>
      <c r="G18866" t="b">
        <v>0</v>
      </c>
      <c r="H18866" t="s">
        <v>64</v>
      </c>
      <c r="I18866" t="s">
        <v>63703</v>
      </c>
      <c r="J18866" t="s">
        <v>62440</v>
      </c>
      <c r="K18866">
        <v>1</v>
      </c>
      <c r="L18866" s="5" t="s">
        <v>67</v>
      </c>
      <c r="M18866" s="1" t="s">
        <v>85</v>
      </c>
      <c r="N18866" t="s">
        <v>67</v>
      </c>
      <c r="O18866" t="s">
        <v>67</v>
      </c>
      <c r="P18866" t="b">
        <v>1</v>
      </c>
      <c r="Q18866">
        <v>0</v>
      </c>
      <c r="R18866">
        <v>0</v>
      </c>
      <c r="S18866">
        <v>1</v>
      </c>
      <c r="T18866">
        <v>0</v>
      </c>
      <c r="U18866">
        <v>0</v>
      </c>
      <c r="V18866">
        <v>0</v>
      </c>
      <c r="W18866">
        <v>1</v>
      </c>
      <c r="X18866">
        <v>0</v>
      </c>
      <c r="Y18866" t="s">
        <v>63704</v>
      </c>
      <c r="Z18866" s="1" t="s">
        <v>68</v>
      </c>
      <c r="AA18866" s="1" t="b">
        <v>0</v>
      </c>
      <c r="AB18866" t="s">
        <v>3219</v>
      </c>
      <c r="AC18866" t="s">
        <v>496</v>
      </c>
      <c r="AD18866" s="1">
        <v>1</v>
      </c>
      <c r="AE18866" t="s">
        <v>63705</v>
      </c>
      <c r="AF18866" t="b">
        <v>1</v>
      </c>
      <c r="AG18866">
        <v>3</v>
      </c>
      <c r="AH18866" t="s">
        <v>66159</v>
      </c>
      <c r="AI18866" t="s">
        <v>66133</v>
      </c>
      <c r="AJ18866" t="s">
        <v>66233</v>
      </c>
      <c r="AK18866" t="b">
        <v>0</v>
      </c>
      <c r="AL18866">
        <v>3</v>
      </c>
      <c r="AM18866" t="s">
        <v>66151</v>
      </c>
      <c r="AN18866" t="s">
        <v>64409</v>
      </c>
      <c r="AO18866" t="b">
        <v>0</v>
      </c>
      <c r="AQ18866" s="1" t="s">
        <v>90</v>
      </c>
      <c r="AR18866"/>
      <c r="AW18866" t="s">
        <v>91</v>
      </c>
      <c r="AX18866" t="b">
        <v>0</v>
      </c>
      <c r="AY18866" s="1" t="b">
        <v>0</v>
      </c>
      <c r="AZ18866"/>
      <c r="BA18866" t="s">
        <v>1081</v>
      </c>
      <c r="BB18866" s="1" t="b">
        <v>0</v>
      </c>
      <c r="BC18866">
        <v>34.345554</v>
      </c>
      <c r="BD18866">
        <v>-119.063056</v>
      </c>
      <c r="BE18866" t="s">
        <v>3482</v>
      </c>
      <c r="BF18866" t="s">
        <v>94</v>
      </c>
      <c r="BG18866" t="s">
        <v>63706</v>
      </c>
      <c r="BH18866" t="s">
        <v>111</v>
      </c>
      <c r="BI18866" t="s">
        <v>97</v>
      </c>
      <c r="BJ18866" t="b">
        <v>0</v>
      </c>
      <c r="BM18866" s="1" t="s">
        <v>79</v>
      </c>
      <c r="BN18866" t="s">
        <v>67</v>
      </c>
      <c r="BO18866" t="s">
        <v>62440</v>
      </c>
      <c r="BQ18866" t="s">
        <v>98</v>
      </c>
      <c r="BR18866">
        <v>0</v>
      </c>
      <c r="BS18866">
        <v>0</v>
      </c>
      <c r="BT18866">
        <v>0</v>
      </c>
      <c r="BU18866">
        <v>0</v>
      </c>
      <c r="BV18866">
        <v>2</v>
      </c>
      <c r="BW18866">
        <v>2</v>
      </c>
      <c r="BX18866">
        <v>0</v>
      </c>
      <c r="BY18866">
        <v>0</v>
      </c>
      <c r="BZ18866">
        <v>0</v>
      </c>
      <c r="CA18866" t="s">
        <v>99</v>
      </c>
      <c r="CB18866" t="s">
        <v>64</v>
      </c>
    </row>
    <row r="18867" spans="1:80">
      <c r="A18867">
        <v>96712</v>
      </c>
      <c r="B18867" t="s">
        <v>3475</v>
      </c>
      <c r="C18867" t="s">
        <v>3476</v>
      </c>
      <c r="D18867" t="b">
        <v>1</v>
      </c>
      <c r="E18867" t="s">
        <v>1073</v>
      </c>
      <c r="F18867" t="b">
        <v>0</v>
      </c>
      <c r="G18867" t="b">
        <v>0</v>
      </c>
      <c r="H18867" t="s">
        <v>64</v>
      </c>
      <c r="I18867" t="s">
        <v>63703</v>
      </c>
      <c r="J18867" t="s">
        <v>62440</v>
      </c>
      <c r="K18867">
        <v>1</v>
      </c>
      <c r="L18867" s="5" t="s">
        <v>67</v>
      </c>
      <c r="M18867" s="1" t="s">
        <v>85</v>
      </c>
      <c r="N18867" t="s">
        <v>67</v>
      </c>
      <c r="O18867" t="s">
        <v>67</v>
      </c>
      <c r="P18867" t="b">
        <v>1</v>
      </c>
      <c r="Q18867">
        <v>0</v>
      </c>
      <c r="R18867">
        <v>0</v>
      </c>
      <c r="S18867">
        <v>1</v>
      </c>
      <c r="T18867">
        <v>0</v>
      </c>
      <c r="U18867">
        <v>0</v>
      </c>
      <c r="V18867">
        <v>0</v>
      </c>
      <c r="W18867">
        <v>1</v>
      </c>
      <c r="X18867">
        <v>0</v>
      </c>
      <c r="Y18867" t="s">
        <v>63704</v>
      </c>
      <c r="Z18867" s="1" t="s">
        <v>68</v>
      </c>
      <c r="AA18867" s="1" t="b">
        <v>0</v>
      </c>
      <c r="AB18867" t="s">
        <v>3219</v>
      </c>
      <c r="AC18867" t="s">
        <v>496</v>
      </c>
      <c r="AD18867" s="1">
        <v>1</v>
      </c>
      <c r="AE18867" t="s">
        <v>63705</v>
      </c>
      <c r="AF18867" t="b">
        <v>1</v>
      </c>
      <c r="AG18867">
        <v>4</v>
      </c>
      <c r="AH18867" t="s">
        <v>78</v>
      </c>
      <c r="AI18867" t="s">
        <v>66133</v>
      </c>
      <c r="AJ18867" t="s">
        <v>66150</v>
      </c>
      <c r="AK18867" t="b">
        <v>0</v>
      </c>
      <c r="AL18867">
        <v>4</v>
      </c>
      <c r="AM18867" t="s">
        <v>66151</v>
      </c>
      <c r="AN18867" t="s">
        <v>66113</v>
      </c>
      <c r="AO18867" t="b">
        <v>0</v>
      </c>
      <c r="AQ18867" s="1" t="s">
        <v>90</v>
      </c>
      <c r="AR18867"/>
      <c r="AW18867" t="s">
        <v>91</v>
      </c>
      <c r="AX18867" t="b">
        <v>0</v>
      </c>
      <c r="AY18867" s="1" t="b">
        <v>0</v>
      </c>
      <c r="AZ18867"/>
      <c r="BA18867" t="s">
        <v>1081</v>
      </c>
      <c r="BB18867" s="1" t="b">
        <v>0</v>
      </c>
      <c r="BC18867">
        <v>34.345554</v>
      </c>
      <c r="BD18867">
        <v>-119.063056</v>
      </c>
      <c r="BE18867" t="s">
        <v>3482</v>
      </c>
      <c r="BF18867" t="s">
        <v>94</v>
      </c>
      <c r="BG18867" t="s">
        <v>63706</v>
      </c>
      <c r="BH18867" t="s">
        <v>111</v>
      </c>
      <c r="BI18867" t="s">
        <v>97</v>
      </c>
      <c r="BJ18867" t="b">
        <v>0</v>
      </c>
      <c r="BM18867" s="1" t="s">
        <v>79</v>
      </c>
      <c r="BN18867" t="s">
        <v>67</v>
      </c>
      <c r="BO18867" t="s">
        <v>62440</v>
      </c>
      <c r="BQ18867" t="s">
        <v>98</v>
      </c>
      <c r="BR18867">
        <v>0</v>
      </c>
      <c r="BS18867">
        <v>0</v>
      </c>
      <c r="BT18867">
        <v>0</v>
      </c>
      <c r="BU18867">
        <v>0</v>
      </c>
      <c r="BV18867">
        <v>2</v>
      </c>
      <c r="BW18867">
        <v>2</v>
      </c>
      <c r="BX18867">
        <v>0</v>
      </c>
      <c r="BY18867">
        <v>0</v>
      </c>
      <c r="BZ18867">
        <v>0</v>
      </c>
      <c r="CA18867" t="s">
        <v>99</v>
      </c>
      <c r="CB18867" t="s">
        <v>64</v>
      </c>
    </row>
    <row r="18868" spans="1:80">
      <c r="A18868">
        <v>96712</v>
      </c>
      <c r="B18868" t="s">
        <v>3475</v>
      </c>
      <c r="C18868" t="s">
        <v>3476</v>
      </c>
      <c r="D18868" t="b">
        <v>1</v>
      </c>
      <c r="E18868" t="s">
        <v>1073</v>
      </c>
      <c r="F18868" t="b">
        <v>0</v>
      </c>
      <c r="G18868" t="b">
        <v>0</v>
      </c>
      <c r="H18868" t="s">
        <v>64</v>
      </c>
      <c r="I18868" t="s">
        <v>63703</v>
      </c>
      <c r="J18868" t="s">
        <v>62440</v>
      </c>
      <c r="K18868">
        <v>1</v>
      </c>
      <c r="L18868" s="5" t="s">
        <v>67</v>
      </c>
      <c r="M18868" s="1" t="s">
        <v>85</v>
      </c>
      <c r="N18868" t="s">
        <v>67</v>
      </c>
      <c r="O18868" t="s">
        <v>67</v>
      </c>
      <c r="P18868" t="b">
        <v>1</v>
      </c>
      <c r="Q18868">
        <v>0</v>
      </c>
      <c r="R18868">
        <v>0</v>
      </c>
      <c r="S18868">
        <v>1</v>
      </c>
      <c r="T18868">
        <v>0</v>
      </c>
      <c r="U18868">
        <v>0</v>
      </c>
      <c r="V18868">
        <v>0</v>
      </c>
      <c r="W18868">
        <v>1</v>
      </c>
      <c r="X18868">
        <v>0</v>
      </c>
      <c r="Y18868" t="s">
        <v>63704</v>
      </c>
      <c r="Z18868" s="1" t="s">
        <v>68</v>
      </c>
      <c r="AA18868" s="1" t="b">
        <v>0</v>
      </c>
      <c r="AB18868" t="s">
        <v>3219</v>
      </c>
      <c r="AC18868" t="s">
        <v>496</v>
      </c>
      <c r="AD18868" s="1">
        <v>1</v>
      </c>
      <c r="AE18868" t="s">
        <v>63705</v>
      </c>
      <c r="AF18868" t="b">
        <v>1</v>
      </c>
      <c r="AG18868">
        <v>5</v>
      </c>
      <c r="AH18868" t="s">
        <v>66120</v>
      </c>
      <c r="AI18868" t="s">
        <v>343</v>
      </c>
      <c r="AJ18868" t="s">
        <v>66714</v>
      </c>
      <c r="AK18868" t="b">
        <v>0</v>
      </c>
      <c r="AL18868">
        <v>5</v>
      </c>
      <c r="AM18868" t="s">
        <v>26956</v>
      </c>
      <c r="AN18868" t="s">
        <v>66127</v>
      </c>
      <c r="AO18868" t="b">
        <v>0</v>
      </c>
      <c r="AQ18868" s="1" t="s">
        <v>90</v>
      </c>
      <c r="AR18868"/>
      <c r="AW18868" t="s">
        <v>91</v>
      </c>
      <c r="AX18868" t="b">
        <v>0</v>
      </c>
      <c r="AY18868" s="1" t="b">
        <v>0</v>
      </c>
      <c r="AZ18868"/>
      <c r="BA18868" t="s">
        <v>1081</v>
      </c>
      <c r="BB18868" s="1" t="b">
        <v>0</v>
      </c>
      <c r="BC18868">
        <v>34.345554</v>
      </c>
      <c r="BD18868">
        <v>-119.063056</v>
      </c>
      <c r="BE18868" t="s">
        <v>3482</v>
      </c>
      <c r="BF18868" t="s">
        <v>94</v>
      </c>
      <c r="BG18868" t="s">
        <v>63706</v>
      </c>
      <c r="BH18868" t="s">
        <v>111</v>
      </c>
      <c r="BI18868" t="s">
        <v>97</v>
      </c>
      <c r="BJ18868" t="b">
        <v>0</v>
      </c>
      <c r="BM18868" s="1" t="s">
        <v>79</v>
      </c>
      <c r="BN18868" t="s">
        <v>67</v>
      </c>
      <c r="BO18868" t="s">
        <v>62440</v>
      </c>
      <c r="BQ18868" t="s">
        <v>98</v>
      </c>
      <c r="BR18868">
        <v>0</v>
      </c>
      <c r="BS18868">
        <v>0</v>
      </c>
      <c r="BT18868">
        <v>0</v>
      </c>
      <c r="BU18868">
        <v>0</v>
      </c>
      <c r="BV18868">
        <v>2</v>
      </c>
      <c r="BW18868">
        <v>2</v>
      </c>
      <c r="BX18868">
        <v>0</v>
      </c>
      <c r="BY18868">
        <v>0</v>
      </c>
      <c r="BZ18868">
        <v>0</v>
      </c>
      <c r="CA18868" t="s">
        <v>99</v>
      </c>
      <c r="CB18868" t="s">
        <v>64</v>
      </c>
    </row>
    <row r="18869" spans="1:80">
      <c r="A18869">
        <v>96690</v>
      </c>
      <c r="B18869" t="s">
        <v>11303</v>
      </c>
      <c r="C18869" t="s">
        <v>11304</v>
      </c>
      <c r="D18869" t="b">
        <v>1</v>
      </c>
      <c r="E18869" t="s">
        <v>1073</v>
      </c>
      <c r="F18869" t="b">
        <v>0</v>
      </c>
      <c r="G18869" t="b">
        <v>0</v>
      </c>
      <c r="H18869" t="s">
        <v>64</v>
      </c>
      <c r="I18869" t="s">
        <v>63707</v>
      </c>
      <c r="J18869" t="s">
        <v>53655</v>
      </c>
      <c r="K18869">
        <v>1</v>
      </c>
      <c r="L18869" s="5" t="s">
        <v>67</v>
      </c>
      <c r="M18869" s="1" t="s">
        <v>85</v>
      </c>
      <c r="N18869" t="s">
        <v>67</v>
      </c>
      <c r="O18869" t="s">
        <v>67</v>
      </c>
      <c r="P18869" t="b">
        <v>1</v>
      </c>
      <c r="Q18869">
        <v>0</v>
      </c>
      <c r="R18869">
        <v>0</v>
      </c>
      <c r="S18869">
        <v>2</v>
      </c>
      <c r="T18869">
        <v>0</v>
      </c>
      <c r="Y18869" t="s">
        <v>63708</v>
      </c>
      <c r="Z18869" s="1" t="s">
        <v>68</v>
      </c>
      <c r="AA18869" s="1" t="b">
        <v>0</v>
      </c>
      <c r="AB18869" t="s">
        <v>167</v>
      </c>
      <c r="AC18869" t="s">
        <v>2149</v>
      </c>
      <c r="AD18869" s="1">
        <v>2</v>
      </c>
      <c r="AE18869" t="s">
        <v>63709</v>
      </c>
      <c r="AF18869" t="b">
        <v>1</v>
      </c>
      <c r="AG18869">
        <v>1</v>
      </c>
      <c r="AH18869" t="s">
        <v>66159</v>
      </c>
      <c r="AI18869" t="s">
        <v>66133</v>
      </c>
      <c r="AJ18869" t="s">
        <v>66233</v>
      </c>
      <c r="AK18869" t="b">
        <v>1</v>
      </c>
      <c r="AL18869">
        <v>1</v>
      </c>
      <c r="AM18869" t="s">
        <v>66151</v>
      </c>
      <c r="AN18869" t="s">
        <v>64409</v>
      </c>
      <c r="AO18869" t="b">
        <v>0</v>
      </c>
      <c r="AQ18869" s="1" t="s">
        <v>106</v>
      </c>
      <c r="AR18869"/>
      <c r="AU18869" t="s">
        <v>63710</v>
      </c>
      <c r="AV18869" t="s">
        <v>63710</v>
      </c>
      <c r="AW18869" t="s">
        <v>91</v>
      </c>
      <c r="AX18869" t="b">
        <v>0</v>
      </c>
      <c r="AY18869" s="1" t="b">
        <v>1</v>
      </c>
      <c r="AZ18869"/>
      <c r="BA18869" t="s">
        <v>1081</v>
      </c>
      <c r="BB18869" s="1" t="b">
        <v>0</v>
      </c>
      <c r="BC18869">
        <v>36.210555999999997</v>
      </c>
      <c r="BD18869">
        <v>-115.19444</v>
      </c>
      <c r="BE18869" t="s">
        <v>11304</v>
      </c>
      <c r="BF18869" t="s">
        <v>94</v>
      </c>
      <c r="BG18869" t="s">
        <v>63706</v>
      </c>
      <c r="BH18869" t="s">
        <v>681</v>
      </c>
      <c r="BI18869" t="s">
        <v>97</v>
      </c>
      <c r="BJ18869" t="b">
        <v>0</v>
      </c>
      <c r="BM18869" s="1" t="s">
        <v>79</v>
      </c>
      <c r="BN18869" t="s">
        <v>67</v>
      </c>
      <c r="BQ18869" t="s">
        <v>98</v>
      </c>
      <c r="BR18869">
        <v>0</v>
      </c>
      <c r="BS18869">
        <v>0</v>
      </c>
      <c r="BT18869">
        <v>0</v>
      </c>
      <c r="BU18869">
        <v>0</v>
      </c>
      <c r="BV18869">
        <v>2</v>
      </c>
      <c r="BW18869">
        <v>2</v>
      </c>
      <c r="BX18869">
        <v>0</v>
      </c>
      <c r="BY18869">
        <v>0</v>
      </c>
      <c r="BZ18869">
        <v>0</v>
      </c>
      <c r="CA18869" t="s">
        <v>99</v>
      </c>
      <c r="CB18869" t="s">
        <v>64</v>
      </c>
    </row>
    <row r="18870" spans="1:80">
      <c r="A18870">
        <v>97038</v>
      </c>
      <c r="D18870" t="b">
        <v>1</v>
      </c>
      <c r="E18870" t="s">
        <v>62</v>
      </c>
      <c r="F18870" t="b">
        <v>0</v>
      </c>
      <c r="G18870" t="b">
        <v>0</v>
      </c>
      <c r="H18870" t="s">
        <v>64</v>
      </c>
      <c r="I18870" t="s">
        <v>63711</v>
      </c>
      <c r="K18870">
        <v>1</v>
      </c>
      <c r="L18870" s="5" t="s">
        <v>83</v>
      </c>
      <c r="M18870" s="1" t="s">
        <v>67</v>
      </c>
      <c r="N18870" t="s">
        <v>67</v>
      </c>
      <c r="O18870" t="s">
        <v>67</v>
      </c>
      <c r="P18870" t="b">
        <v>1</v>
      </c>
      <c r="Q18870">
        <v>0</v>
      </c>
      <c r="R18870">
        <v>0</v>
      </c>
      <c r="S18870">
        <v>0</v>
      </c>
      <c r="T18870">
        <v>0</v>
      </c>
      <c r="Z18870" s="1" t="s">
        <v>68</v>
      </c>
      <c r="AA18870" s="1" t="b">
        <v>1</v>
      </c>
      <c r="AB18870" t="s">
        <v>719</v>
      </c>
      <c r="AC18870" t="s">
        <v>1367</v>
      </c>
      <c r="AD18870" s="1"/>
      <c r="AE18870" t="s">
        <v>343</v>
      </c>
      <c r="AF18870" t="b">
        <v>0</v>
      </c>
      <c r="AG18870">
        <v>1</v>
      </c>
      <c r="AH18870" t="s">
        <v>66175</v>
      </c>
      <c r="AI18870" t="s">
        <v>66246</v>
      </c>
      <c r="AJ18870" t="s">
        <v>67237</v>
      </c>
      <c r="AK18870" t="b">
        <v>1</v>
      </c>
      <c r="AL18870">
        <v>1</v>
      </c>
      <c r="AM18870" t="s">
        <v>4508</v>
      </c>
      <c r="AN18870" t="s">
        <v>66177</v>
      </c>
      <c r="AQ18870" s="1"/>
      <c r="AR18870" t="s">
        <v>661</v>
      </c>
      <c r="AS18870" t="s">
        <v>241</v>
      </c>
      <c r="AT18870" t="s">
        <v>242</v>
      </c>
      <c r="AW18870" t="s">
        <v>305</v>
      </c>
      <c r="AY18870" s="1" t="b">
        <v>1</v>
      </c>
      <c r="AZ18870"/>
      <c r="BB18870" s="1" t="b">
        <v>0</v>
      </c>
      <c r="BC18870"/>
      <c r="BE18870" t="s">
        <v>11016</v>
      </c>
      <c r="BF18870" t="s">
        <v>664</v>
      </c>
      <c r="BG18870" t="s">
        <v>63712</v>
      </c>
      <c r="BI18870" t="s">
        <v>78</v>
      </c>
      <c r="BJ18870" t="b">
        <v>0</v>
      </c>
      <c r="BM18870" s="1" t="s">
        <v>311</v>
      </c>
      <c r="BN18870" t="s">
        <v>67</v>
      </c>
      <c r="BO18870" t="s">
        <v>47034</v>
      </c>
      <c r="BQ18870" t="s">
        <v>67</v>
      </c>
      <c r="BR18870">
        <v>9</v>
      </c>
      <c r="BS18870">
        <v>0</v>
      </c>
      <c r="BT18870">
        <v>9</v>
      </c>
      <c r="BU18870">
        <v>0</v>
      </c>
      <c r="BV18870">
        <v>0</v>
      </c>
      <c r="BW18870">
        <v>9</v>
      </c>
      <c r="BX18870">
        <v>0</v>
      </c>
      <c r="BY18870">
        <v>9</v>
      </c>
      <c r="BZ18870">
        <v>0</v>
      </c>
      <c r="CB18870" t="s">
        <v>64</v>
      </c>
    </row>
    <row r="18871" spans="1:80">
      <c r="A18871">
        <v>96700</v>
      </c>
      <c r="D18871" t="b">
        <v>1</v>
      </c>
      <c r="E18871" t="s">
        <v>62</v>
      </c>
      <c r="F18871" t="b">
        <v>0</v>
      </c>
      <c r="G18871" t="b">
        <v>0</v>
      </c>
      <c r="H18871" t="s">
        <v>64</v>
      </c>
      <c r="I18871" t="s">
        <v>63713</v>
      </c>
      <c r="K18871">
        <v>1</v>
      </c>
      <c r="L18871" s="5" t="s">
        <v>63</v>
      </c>
      <c r="M18871" s="1" t="s">
        <v>85</v>
      </c>
      <c r="N18871" t="s">
        <v>343</v>
      </c>
      <c r="O18871" t="s">
        <v>343</v>
      </c>
      <c r="P18871" t="b">
        <v>1</v>
      </c>
      <c r="Q18871">
        <v>2</v>
      </c>
      <c r="R18871">
        <v>0</v>
      </c>
      <c r="S18871">
        <v>0</v>
      </c>
      <c r="T18871">
        <v>0</v>
      </c>
      <c r="Y18871" t="s">
        <v>16408</v>
      </c>
      <c r="Z18871" s="1" t="s">
        <v>68</v>
      </c>
      <c r="AA18871" s="1" t="b">
        <v>0</v>
      </c>
      <c r="AB18871" t="s">
        <v>63714</v>
      </c>
      <c r="AC18871" t="s">
        <v>63715</v>
      </c>
      <c r="AD18871" s="1">
        <v>1</v>
      </c>
      <c r="AE18871" t="s">
        <v>63716</v>
      </c>
      <c r="AF18871" t="b">
        <v>0</v>
      </c>
      <c r="AG18871">
        <v>1</v>
      </c>
      <c r="AH18871" t="s">
        <v>66159</v>
      </c>
      <c r="AI18871" t="s">
        <v>66110</v>
      </c>
      <c r="AJ18871" t="s">
        <v>66336</v>
      </c>
      <c r="AK18871" t="b">
        <v>1</v>
      </c>
      <c r="AL18871">
        <v>1</v>
      </c>
      <c r="AM18871" t="s">
        <v>66198</v>
      </c>
      <c r="AN18871" t="s">
        <v>64409</v>
      </c>
      <c r="AQ18871" s="1"/>
      <c r="AR18871"/>
      <c r="AU18871" t="s">
        <v>63717</v>
      </c>
      <c r="AV18871" t="s">
        <v>63717</v>
      </c>
      <c r="AW18871" t="s">
        <v>72</v>
      </c>
      <c r="AY18871" s="1"/>
      <c r="AZ18871"/>
      <c r="BB18871" s="1" t="b">
        <v>0</v>
      </c>
      <c r="BC18871"/>
      <c r="BE18871" t="s">
        <v>63718</v>
      </c>
      <c r="BF18871" t="s">
        <v>2179</v>
      </c>
      <c r="BG18871" t="s">
        <v>63719</v>
      </c>
      <c r="BI18871" t="s">
        <v>78</v>
      </c>
      <c r="BJ18871" t="b">
        <v>0</v>
      </c>
      <c r="BM18871" s="1" t="s">
        <v>79</v>
      </c>
      <c r="BN18871" t="s">
        <v>67</v>
      </c>
      <c r="BO18871" t="s">
        <v>63720</v>
      </c>
      <c r="BQ18871" t="s">
        <v>67</v>
      </c>
      <c r="BR18871">
        <v>2</v>
      </c>
      <c r="BS18871">
        <v>2</v>
      </c>
      <c r="BT18871">
        <v>0</v>
      </c>
      <c r="BU18871">
        <v>0</v>
      </c>
      <c r="BV18871">
        <v>0</v>
      </c>
      <c r="BW18871">
        <v>2</v>
      </c>
      <c r="BX18871">
        <v>2</v>
      </c>
      <c r="BY18871">
        <v>0</v>
      </c>
      <c r="BZ18871">
        <v>0</v>
      </c>
      <c r="CB18871" t="s">
        <v>64</v>
      </c>
    </row>
    <row r="18872" spans="1:80">
      <c r="A18872">
        <v>96681</v>
      </c>
      <c r="D18872" t="b">
        <v>1</v>
      </c>
      <c r="E18872" t="s">
        <v>1073</v>
      </c>
      <c r="F18872" t="b">
        <v>0</v>
      </c>
      <c r="G18872" t="b">
        <v>0</v>
      </c>
      <c r="H18872" t="s">
        <v>64</v>
      </c>
      <c r="I18872" t="s">
        <v>63721</v>
      </c>
      <c r="J18872" t="s">
        <v>51750</v>
      </c>
      <c r="K18872">
        <v>1</v>
      </c>
      <c r="L18872" s="5" t="s">
        <v>63</v>
      </c>
      <c r="M18872" s="1" t="s">
        <v>85</v>
      </c>
      <c r="N18872" t="s">
        <v>67</v>
      </c>
      <c r="O18872" t="s">
        <v>67</v>
      </c>
      <c r="P18872" t="b">
        <v>1</v>
      </c>
      <c r="Q18872">
        <v>0</v>
      </c>
      <c r="R18872">
        <v>0</v>
      </c>
      <c r="S18872">
        <v>0</v>
      </c>
      <c r="T18872">
        <v>1</v>
      </c>
      <c r="U18872">
        <v>1</v>
      </c>
      <c r="V18872">
        <v>0</v>
      </c>
      <c r="W18872">
        <v>0</v>
      </c>
      <c r="X18872">
        <v>0</v>
      </c>
      <c r="Y18872" t="s">
        <v>63722</v>
      </c>
      <c r="Z18872" s="1" t="s">
        <v>68</v>
      </c>
      <c r="AA18872" s="1" t="b">
        <v>0</v>
      </c>
      <c r="AB18872" t="s">
        <v>167</v>
      </c>
      <c r="AC18872" t="s">
        <v>63723</v>
      </c>
      <c r="AD18872" s="1">
        <v>1</v>
      </c>
      <c r="AE18872" t="s">
        <v>63724</v>
      </c>
      <c r="AF18872" t="b">
        <v>1</v>
      </c>
      <c r="AG18872">
        <v>1</v>
      </c>
      <c r="AH18872" t="s">
        <v>66117</v>
      </c>
      <c r="AI18872" t="s">
        <v>36439</v>
      </c>
      <c r="AJ18872" t="s">
        <v>66330</v>
      </c>
      <c r="AK18872" t="b">
        <v>1</v>
      </c>
      <c r="AL18872">
        <v>1</v>
      </c>
      <c r="AM18872" t="s">
        <v>2633</v>
      </c>
      <c r="AN18872" t="s">
        <v>23247</v>
      </c>
      <c r="AO18872" t="b">
        <v>0</v>
      </c>
      <c r="AQ18872" s="1" t="s">
        <v>90</v>
      </c>
      <c r="AR18872"/>
      <c r="AW18872" t="s">
        <v>91</v>
      </c>
      <c r="AX18872" t="b">
        <v>0</v>
      </c>
      <c r="AY18872" s="1" t="b">
        <v>0</v>
      </c>
      <c r="AZ18872"/>
      <c r="BA18872" t="s">
        <v>1081</v>
      </c>
      <c r="BB18872" s="1" t="b">
        <v>0</v>
      </c>
      <c r="BC18872">
        <v>36.402500000000003</v>
      </c>
      <c r="BD18872">
        <v>-84.515274000000005</v>
      </c>
      <c r="BE18872" t="s">
        <v>63725</v>
      </c>
      <c r="BF18872" t="s">
        <v>94</v>
      </c>
      <c r="BG18872" t="s">
        <v>63726</v>
      </c>
      <c r="BH18872" t="s">
        <v>414</v>
      </c>
      <c r="BI18872" t="s">
        <v>97</v>
      </c>
      <c r="BJ18872" t="b">
        <v>0</v>
      </c>
      <c r="BM18872" s="1" t="s">
        <v>79</v>
      </c>
      <c r="BN18872" t="s">
        <v>45194</v>
      </c>
      <c r="BO18872" t="s">
        <v>51750</v>
      </c>
      <c r="BQ18872" t="s">
        <v>98</v>
      </c>
      <c r="BR18872">
        <v>2</v>
      </c>
      <c r="BS18872">
        <v>1</v>
      </c>
      <c r="BT18872">
        <v>0</v>
      </c>
      <c r="BU18872">
        <v>1</v>
      </c>
      <c r="BV18872">
        <v>0</v>
      </c>
      <c r="BW18872">
        <v>2</v>
      </c>
      <c r="BX18872">
        <v>1</v>
      </c>
      <c r="BY18872">
        <v>0</v>
      </c>
      <c r="BZ18872">
        <v>1</v>
      </c>
      <c r="CA18872" t="s">
        <v>99</v>
      </c>
      <c r="CB18872" t="s">
        <v>64</v>
      </c>
    </row>
    <row r="18873" spans="1:80">
      <c r="A18873">
        <v>96681</v>
      </c>
      <c r="D18873" t="b">
        <v>1</v>
      </c>
      <c r="E18873" t="s">
        <v>1073</v>
      </c>
      <c r="F18873" t="b">
        <v>0</v>
      </c>
      <c r="G18873" t="b">
        <v>0</v>
      </c>
      <c r="H18873" t="s">
        <v>64</v>
      </c>
      <c r="I18873" t="s">
        <v>63721</v>
      </c>
      <c r="J18873" t="s">
        <v>51750</v>
      </c>
      <c r="K18873">
        <v>1</v>
      </c>
      <c r="L18873" s="5" t="s">
        <v>63</v>
      </c>
      <c r="M18873" s="1" t="s">
        <v>85</v>
      </c>
      <c r="N18873" t="s">
        <v>67</v>
      </c>
      <c r="O18873" t="s">
        <v>67</v>
      </c>
      <c r="P18873" t="b">
        <v>1</v>
      </c>
      <c r="Q18873">
        <v>0</v>
      </c>
      <c r="R18873">
        <v>0</v>
      </c>
      <c r="S18873">
        <v>0</v>
      </c>
      <c r="T18873">
        <v>1</v>
      </c>
      <c r="U18873">
        <v>1</v>
      </c>
      <c r="V18873">
        <v>0</v>
      </c>
      <c r="W18873">
        <v>0</v>
      </c>
      <c r="X18873">
        <v>0</v>
      </c>
      <c r="Y18873" t="s">
        <v>63722</v>
      </c>
      <c r="Z18873" s="1" t="s">
        <v>68</v>
      </c>
      <c r="AA18873" s="1" t="b">
        <v>0</v>
      </c>
      <c r="AB18873" t="s">
        <v>167</v>
      </c>
      <c r="AC18873" t="s">
        <v>63723</v>
      </c>
      <c r="AD18873" s="1">
        <v>1</v>
      </c>
      <c r="AE18873" t="s">
        <v>63724</v>
      </c>
      <c r="AF18873" t="b">
        <v>1</v>
      </c>
      <c r="AG18873">
        <v>2</v>
      </c>
      <c r="AH18873" t="s">
        <v>78</v>
      </c>
      <c r="AI18873" t="s">
        <v>66155</v>
      </c>
      <c r="AJ18873" t="s">
        <v>66156</v>
      </c>
      <c r="AK18873" t="b">
        <v>0</v>
      </c>
      <c r="AL18873">
        <v>2</v>
      </c>
      <c r="AM18873" t="s">
        <v>63608</v>
      </c>
      <c r="AN18873" t="s">
        <v>66113</v>
      </c>
      <c r="AO18873" t="b">
        <v>0</v>
      </c>
      <c r="AQ18873" s="1" t="s">
        <v>90</v>
      </c>
      <c r="AR18873"/>
      <c r="AW18873" t="s">
        <v>91</v>
      </c>
      <c r="AX18873" t="b">
        <v>0</v>
      </c>
      <c r="AY18873" s="1" t="b">
        <v>0</v>
      </c>
      <c r="AZ18873"/>
      <c r="BA18873" t="s">
        <v>1081</v>
      </c>
      <c r="BB18873" s="1" t="b">
        <v>0</v>
      </c>
      <c r="BC18873">
        <v>36.402500000000003</v>
      </c>
      <c r="BD18873">
        <v>-84.515274000000005</v>
      </c>
      <c r="BE18873" t="s">
        <v>63725</v>
      </c>
      <c r="BF18873" t="s">
        <v>94</v>
      </c>
      <c r="BG18873" t="s">
        <v>63726</v>
      </c>
      <c r="BH18873" t="s">
        <v>414</v>
      </c>
      <c r="BI18873" t="s">
        <v>97</v>
      </c>
      <c r="BJ18873" t="b">
        <v>0</v>
      </c>
      <c r="BM18873" s="1" t="s">
        <v>79</v>
      </c>
      <c r="BN18873" t="s">
        <v>45194</v>
      </c>
      <c r="BO18873" t="s">
        <v>51750</v>
      </c>
      <c r="BQ18873" t="s">
        <v>98</v>
      </c>
      <c r="BR18873">
        <v>2</v>
      </c>
      <c r="BS18873">
        <v>1</v>
      </c>
      <c r="BT18873">
        <v>0</v>
      </c>
      <c r="BU18873">
        <v>1</v>
      </c>
      <c r="BV18873">
        <v>0</v>
      </c>
      <c r="BW18873">
        <v>2</v>
      </c>
      <c r="BX18873">
        <v>1</v>
      </c>
      <c r="BY18873">
        <v>0</v>
      </c>
      <c r="BZ18873">
        <v>1</v>
      </c>
      <c r="CA18873" t="s">
        <v>99</v>
      </c>
      <c r="CB18873" t="s">
        <v>64</v>
      </c>
    </row>
    <row r="18874" spans="1:80">
      <c r="A18874">
        <v>96698</v>
      </c>
      <c r="D18874" t="b">
        <v>1</v>
      </c>
      <c r="E18874" t="s">
        <v>62</v>
      </c>
      <c r="F18874" t="b">
        <v>0</v>
      </c>
      <c r="G18874" t="b">
        <v>0</v>
      </c>
      <c r="H18874" t="s">
        <v>64</v>
      </c>
      <c r="I18874" t="s">
        <v>63727</v>
      </c>
      <c r="K18874">
        <v>1</v>
      </c>
      <c r="L18874" s="5" t="s">
        <v>67</v>
      </c>
      <c r="M18874" s="1" t="s">
        <v>67</v>
      </c>
      <c r="N18874" t="s">
        <v>67</v>
      </c>
      <c r="O18874" t="s">
        <v>67</v>
      </c>
      <c r="Y18874" t="s">
        <v>63728</v>
      </c>
      <c r="Z18874" s="1" t="s">
        <v>68</v>
      </c>
      <c r="AA18874" s="1" t="b">
        <v>0</v>
      </c>
      <c r="AB18874" t="s">
        <v>301</v>
      </c>
      <c r="AC18874" t="s">
        <v>63729</v>
      </c>
      <c r="AD18874" s="1">
        <v>2</v>
      </c>
      <c r="AE18874" t="s">
        <v>63730</v>
      </c>
      <c r="AF18874" t="b">
        <v>0</v>
      </c>
      <c r="AG18874">
        <v>1</v>
      </c>
      <c r="AH18874" t="s">
        <v>66286</v>
      </c>
      <c r="AI18874" t="s">
        <v>66133</v>
      </c>
      <c r="AJ18874" t="s">
        <v>66709</v>
      </c>
      <c r="AK18874" t="b">
        <v>1</v>
      </c>
      <c r="AL18874">
        <v>1</v>
      </c>
      <c r="AM18874" t="s">
        <v>40229</v>
      </c>
      <c r="AN18874" t="s">
        <v>11117</v>
      </c>
      <c r="AO18874" t="b">
        <v>0</v>
      </c>
      <c r="AQ18874" s="1"/>
      <c r="AR18874" t="s">
        <v>240</v>
      </c>
      <c r="AS18874" t="s">
        <v>327</v>
      </c>
      <c r="AU18874" t="s">
        <v>44072</v>
      </c>
      <c r="AV18874" t="s">
        <v>7745</v>
      </c>
      <c r="AW18874" t="s">
        <v>329</v>
      </c>
      <c r="AY18874" s="1" t="b">
        <v>1</v>
      </c>
      <c r="AZ18874"/>
      <c r="BB18874" s="1" t="b">
        <v>0</v>
      </c>
      <c r="BC18874"/>
      <c r="BE18874" t="s">
        <v>15577</v>
      </c>
      <c r="BF18874" t="s">
        <v>4650</v>
      </c>
      <c r="BG18874" t="s">
        <v>63731</v>
      </c>
      <c r="BI18874" t="s">
        <v>78</v>
      </c>
      <c r="BJ18874" t="b">
        <v>0</v>
      </c>
      <c r="BM18874" s="1" t="s">
        <v>311</v>
      </c>
      <c r="BN18874" t="s">
        <v>67</v>
      </c>
      <c r="BO18874" t="s">
        <v>62956</v>
      </c>
      <c r="BQ18874" t="s">
        <v>67</v>
      </c>
      <c r="BX18874">
        <v>0</v>
      </c>
      <c r="BY18874">
        <v>0</v>
      </c>
      <c r="BZ18874">
        <v>0</v>
      </c>
      <c r="CB18874" t="s">
        <v>64</v>
      </c>
    </row>
    <row r="18875" spans="1:80">
      <c r="A18875">
        <v>96710</v>
      </c>
      <c r="B18875" t="s">
        <v>63732</v>
      </c>
      <c r="C18875" t="s">
        <v>63733</v>
      </c>
      <c r="D18875" t="b">
        <v>1</v>
      </c>
      <c r="E18875" t="s">
        <v>62</v>
      </c>
      <c r="F18875" t="b">
        <v>0</v>
      </c>
      <c r="G18875" t="b">
        <v>0</v>
      </c>
      <c r="H18875" t="s">
        <v>64</v>
      </c>
      <c r="I18875" t="s">
        <v>63734</v>
      </c>
      <c r="K18875">
        <v>1</v>
      </c>
      <c r="L18875" s="5" t="s">
        <v>67</v>
      </c>
      <c r="M18875" s="1" t="s">
        <v>83</v>
      </c>
      <c r="N18875" t="s">
        <v>67</v>
      </c>
      <c r="O18875" t="s">
        <v>67</v>
      </c>
      <c r="P18875" t="b">
        <v>1</v>
      </c>
      <c r="Q18875">
        <v>0</v>
      </c>
      <c r="R18875">
        <v>0</v>
      </c>
      <c r="S18875">
        <v>2</v>
      </c>
      <c r="T18875">
        <v>0</v>
      </c>
      <c r="U18875">
        <v>0</v>
      </c>
      <c r="V18875">
        <v>0</v>
      </c>
      <c r="W18875">
        <v>96</v>
      </c>
      <c r="X18875">
        <v>0</v>
      </c>
      <c r="Y18875" t="s">
        <v>63735</v>
      </c>
      <c r="Z18875" s="1" t="s">
        <v>68</v>
      </c>
      <c r="AA18875" s="1" t="b">
        <v>0</v>
      </c>
      <c r="AB18875" t="s">
        <v>2250</v>
      </c>
      <c r="AC18875" t="s">
        <v>2251</v>
      </c>
      <c r="AD18875" s="1"/>
      <c r="AE18875" t="s">
        <v>63736</v>
      </c>
      <c r="AF18875" t="b">
        <v>0</v>
      </c>
      <c r="AG18875">
        <v>1</v>
      </c>
      <c r="AH18875" t="s">
        <v>66162</v>
      </c>
      <c r="AI18875" t="s">
        <v>66115</v>
      </c>
      <c r="AJ18875" t="s">
        <v>66574</v>
      </c>
      <c r="AK18875" t="b">
        <v>1</v>
      </c>
      <c r="AL18875">
        <v>1</v>
      </c>
      <c r="AM18875" t="s">
        <v>57428</v>
      </c>
      <c r="AN18875" t="s">
        <v>29053</v>
      </c>
      <c r="AO18875" t="b">
        <v>0</v>
      </c>
      <c r="AQ18875" s="1"/>
      <c r="AR18875" t="s">
        <v>661</v>
      </c>
      <c r="AS18875" t="s">
        <v>241</v>
      </c>
      <c r="AT18875" t="s">
        <v>242</v>
      </c>
      <c r="AU18875" t="s">
        <v>63737</v>
      </c>
      <c r="AV18875" t="s">
        <v>63737</v>
      </c>
      <c r="AW18875" t="s">
        <v>711</v>
      </c>
      <c r="AX18875" t="b">
        <v>0</v>
      </c>
      <c r="AY18875" s="1" t="b">
        <v>1</v>
      </c>
      <c r="AZ18875"/>
      <c r="BB18875" s="1" t="b">
        <v>0</v>
      </c>
      <c r="BC18875">
        <v>-37.933055000000003</v>
      </c>
      <c r="BD18875">
        <v>-57.581943000000003</v>
      </c>
      <c r="BE18875" t="s">
        <v>63738</v>
      </c>
      <c r="BF18875" t="s">
        <v>1309</v>
      </c>
      <c r="BG18875" t="s">
        <v>63739</v>
      </c>
      <c r="BI18875" t="s">
        <v>78</v>
      </c>
      <c r="BJ18875" t="b">
        <v>0</v>
      </c>
      <c r="BM18875" s="1" t="s">
        <v>311</v>
      </c>
      <c r="BN18875" t="s">
        <v>67</v>
      </c>
      <c r="BO18875" t="s">
        <v>61285</v>
      </c>
      <c r="BQ18875" t="s">
        <v>67</v>
      </c>
      <c r="BR18875">
        <v>0</v>
      </c>
      <c r="BS18875">
        <v>0</v>
      </c>
      <c r="BT18875">
        <v>0</v>
      </c>
      <c r="BU18875">
        <v>0</v>
      </c>
      <c r="BV18875">
        <v>101</v>
      </c>
      <c r="BW18875">
        <v>101</v>
      </c>
      <c r="BX18875">
        <v>0</v>
      </c>
      <c r="BY18875">
        <v>0</v>
      </c>
      <c r="BZ18875">
        <v>0</v>
      </c>
      <c r="CB18875" t="s">
        <v>64</v>
      </c>
    </row>
    <row r="18876" spans="1:80">
      <c r="A18876">
        <v>96667</v>
      </c>
      <c r="D18876" t="b">
        <v>1</v>
      </c>
      <c r="E18876" t="s">
        <v>1073</v>
      </c>
      <c r="F18876" t="b">
        <v>0</v>
      </c>
      <c r="G18876" t="b">
        <v>0</v>
      </c>
      <c r="H18876" t="s">
        <v>64</v>
      </c>
      <c r="I18876" t="s">
        <v>63740</v>
      </c>
      <c r="J18876" t="s">
        <v>51500</v>
      </c>
      <c r="K18876">
        <v>1</v>
      </c>
      <c r="L18876" s="5" t="s">
        <v>83</v>
      </c>
      <c r="M18876" s="1" t="s">
        <v>85</v>
      </c>
      <c r="N18876" t="s">
        <v>67</v>
      </c>
      <c r="O18876" t="s">
        <v>165</v>
      </c>
      <c r="P18876" t="b">
        <v>1</v>
      </c>
      <c r="Q18876">
        <v>0</v>
      </c>
      <c r="R18876">
        <v>1</v>
      </c>
      <c r="S18876">
        <v>0</v>
      </c>
      <c r="T18876">
        <v>0</v>
      </c>
      <c r="Y18876" t="s">
        <v>63741</v>
      </c>
      <c r="Z18876" s="1" t="s">
        <v>68</v>
      </c>
      <c r="AA18876" s="1" t="b">
        <v>0</v>
      </c>
      <c r="AB18876" t="s">
        <v>87</v>
      </c>
      <c r="AC18876" t="s">
        <v>6347</v>
      </c>
      <c r="AD18876" s="1">
        <v>1</v>
      </c>
      <c r="AE18876" t="s">
        <v>63742</v>
      </c>
      <c r="AF18876" t="b">
        <v>1</v>
      </c>
      <c r="AG18876">
        <v>1</v>
      </c>
      <c r="AH18876" t="s">
        <v>66142</v>
      </c>
      <c r="AI18876" t="s">
        <v>36439</v>
      </c>
      <c r="AJ18876" t="s">
        <v>66207</v>
      </c>
      <c r="AK18876" t="b">
        <v>0</v>
      </c>
      <c r="AL18876">
        <v>1</v>
      </c>
      <c r="AM18876" t="s">
        <v>2633</v>
      </c>
      <c r="AN18876" t="s">
        <v>731</v>
      </c>
      <c r="AO18876" t="b">
        <v>0</v>
      </c>
      <c r="AQ18876" s="1" t="s">
        <v>589</v>
      </c>
      <c r="AR18876"/>
      <c r="AU18876" t="s">
        <v>63743</v>
      </c>
      <c r="AV18876" t="s">
        <v>63743</v>
      </c>
      <c r="AW18876" t="s">
        <v>91</v>
      </c>
      <c r="AX18876" t="b">
        <v>0</v>
      </c>
      <c r="AY18876" s="1" t="b">
        <v>0</v>
      </c>
      <c r="AZ18876"/>
      <c r="BA18876" t="s">
        <v>1081</v>
      </c>
      <c r="BB18876" s="1" t="b">
        <v>0</v>
      </c>
      <c r="BC18876">
        <v>39.791941999999999</v>
      </c>
      <c r="BD18876">
        <v>-79.478613999999993</v>
      </c>
      <c r="BE18876" t="s">
        <v>9160</v>
      </c>
      <c r="BF18876" t="s">
        <v>94</v>
      </c>
      <c r="BG18876" t="s">
        <v>63744</v>
      </c>
      <c r="BH18876" t="s">
        <v>902</v>
      </c>
      <c r="BI18876" t="s">
        <v>97</v>
      </c>
      <c r="BJ18876" t="b">
        <v>0</v>
      </c>
      <c r="BM18876" s="1" t="s">
        <v>79</v>
      </c>
      <c r="BN18876" t="s">
        <v>67</v>
      </c>
      <c r="BQ18876" t="s">
        <v>98</v>
      </c>
      <c r="BR18876">
        <v>1</v>
      </c>
      <c r="BS18876">
        <v>0</v>
      </c>
      <c r="BT18876">
        <v>1</v>
      </c>
      <c r="BU18876">
        <v>0</v>
      </c>
      <c r="BV18876">
        <v>0</v>
      </c>
      <c r="BW18876">
        <v>1</v>
      </c>
      <c r="BX18876">
        <v>0</v>
      </c>
      <c r="BY18876">
        <v>1</v>
      </c>
      <c r="BZ18876">
        <v>0</v>
      </c>
      <c r="CA18876" t="s">
        <v>467</v>
      </c>
      <c r="CB18876" t="s">
        <v>64</v>
      </c>
    </row>
    <row r="18877" spans="1:80">
      <c r="A18877">
        <v>96667</v>
      </c>
      <c r="D18877" t="b">
        <v>1</v>
      </c>
      <c r="E18877" t="s">
        <v>1073</v>
      </c>
      <c r="F18877" t="b">
        <v>0</v>
      </c>
      <c r="G18877" t="b">
        <v>0</v>
      </c>
      <c r="H18877" t="s">
        <v>64</v>
      </c>
      <c r="I18877" t="s">
        <v>63740</v>
      </c>
      <c r="J18877" t="s">
        <v>51500</v>
      </c>
      <c r="K18877">
        <v>1</v>
      </c>
      <c r="L18877" s="5" t="s">
        <v>83</v>
      </c>
      <c r="M18877" s="1" t="s">
        <v>85</v>
      </c>
      <c r="N18877" t="s">
        <v>67</v>
      </c>
      <c r="O18877" t="s">
        <v>165</v>
      </c>
      <c r="P18877" t="b">
        <v>1</v>
      </c>
      <c r="Q18877">
        <v>0</v>
      </c>
      <c r="R18877">
        <v>1</v>
      </c>
      <c r="S18877">
        <v>0</v>
      </c>
      <c r="T18877">
        <v>0</v>
      </c>
      <c r="Y18877" t="s">
        <v>63741</v>
      </c>
      <c r="Z18877" s="1" t="s">
        <v>68</v>
      </c>
      <c r="AA18877" s="1" t="b">
        <v>0</v>
      </c>
      <c r="AB18877" t="s">
        <v>87</v>
      </c>
      <c r="AC18877" t="s">
        <v>6347</v>
      </c>
      <c r="AD18877" s="1">
        <v>1</v>
      </c>
      <c r="AE18877" t="s">
        <v>63742</v>
      </c>
      <c r="AF18877" t="b">
        <v>1</v>
      </c>
      <c r="AG18877">
        <v>2</v>
      </c>
      <c r="AH18877" t="s">
        <v>66142</v>
      </c>
      <c r="AI18877" t="s">
        <v>36439</v>
      </c>
      <c r="AJ18877" t="s">
        <v>66200</v>
      </c>
      <c r="AK18877" t="b">
        <v>1</v>
      </c>
      <c r="AL18877">
        <v>2</v>
      </c>
      <c r="AM18877" t="s">
        <v>2633</v>
      </c>
      <c r="AN18877" t="s">
        <v>15882</v>
      </c>
      <c r="AO18877" t="b">
        <v>0</v>
      </c>
      <c r="AQ18877" s="1" t="s">
        <v>589</v>
      </c>
      <c r="AR18877"/>
      <c r="AU18877" t="s">
        <v>63743</v>
      </c>
      <c r="AV18877" t="s">
        <v>63743</v>
      </c>
      <c r="AW18877" t="s">
        <v>91</v>
      </c>
      <c r="AX18877" t="b">
        <v>0</v>
      </c>
      <c r="AY18877" s="1" t="b">
        <v>0</v>
      </c>
      <c r="AZ18877"/>
      <c r="BA18877" t="s">
        <v>1081</v>
      </c>
      <c r="BB18877" s="1" t="b">
        <v>0</v>
      </c>
      <c r="BC18877">
        <v>39.791941999999999</v>
      </c>
      <c r="BD18877">
        <v>-79.478613999999993</v>
      </c>
      <c r="BE18877" t="s">
        <v>9160</v>
      </c>
      <c r="BF18877" t="s">
        <v>94</v>
      </c>
      <c r="BG18877" t="s">
        <v>63744</v>
      </c>
      <c r="BH18877" t="s">
        <v>902</v>
      </c>
      <c r="BI18877" t="s">
        <v>97</v>
      </c>
      <c r="BJ18877" t="b">
        <v>0</v>
      </c>
      <c r="BM18877" s="1" t="s">
        <v>79</v>
      </c>
      <c r="BN18877" t="s">
        <v>67</v>
      </c>
      <c r="BQ18877" t="s">
        <v>98</v>
      </c>
      <c r="BR18877">
        <v>1</v>
      </c>
      <c r="BS18877">
        <v>0</v>
      </c>
      <c r="BT18877">
        <v>1</v>
      </c>
      <c r="BU18877">
        <v>0</v>
      </c>
      <c r="BV18877">
        <v>0</v>
      </c>
      <c r="BW18877">
        <v>1</v>
      </c>
      <c r="BX18877">
        <v>0</v>
      </c>
      <c r="BY18877">
        <v>1</v>
      </c>
      <c r="BZ18877">
        <v>0</v>
      </c>
      <c r="CA18877" t="s">
        <v>467</v>
      </c>
      <c r="CB18877" t="s">
        <v>64</v>
      </c>
    </row>
    <row r="18878" spans="1:80">
      <c r="A18878">
        <v>96667</v>
      </c>
      <c r="D18878" t="b">
        <v>1</v>
      </c>
      <c r="E18878" t="s">
        <v>1073</v>
      </c>
      <c r="F18878" t="b">
        <v>0</v>
      </c>
      <c r="G18878" t="b">
        <v>0</v>
      </c>
      <c r="H18878" t="s">
        <v>64</v>
      </c>
      <c r="I18878" t="s">
        <v>63740</v>
      </c>
      <c r="J18878" t="s">
        <v>51500</v>
      </c>
      <c r="K18878">
        <v>1</v>
      </c>
      <c r="L18878" s="5" t="s">
        <v>83</v>
      </c>
      <c r="M18878" s="1" t="s">
        <v>85</v>
      </c>
      <c r="N18878" t="s">
        <v>67</v>
      </c>
      <c r="O18878" t="s">
        <v>165</v>
      </c>
      <c r="P18878" t="b">
        <v>1</v>
      </c>
      <c r="Q18878">
        <v>0</v>
      </c>
      <c r="R18878">
        <v>1</v>
      </c>
      <c r="S18878">
        <v>0</v>
      </c>
      <c r="T18878">
        <v>0</v>
      </c>
      <c r="Y18878" t="s">
        <v>63741</v>
      </c>
      <c r="Z18878" s="1" t="s">
        <v>68</v>
      </c>
      <c r="AA18878" s="1" t="b">
        <v>0</v>
      </c>
      <c r="AB18878" t="s">
        <v>87</v>
      </c>
      <c r="AC18878" t="s">
        <v>6347</v>
      </c>
      <c r="AD18878" s="1">
        <v>1</v>
      </c>
      <c r="AE18878" t="s">
        <v>63742</v>
      </c>
      <c r="AF18878" t="b">
        <v>1</v>
      </c>
      <c r="AG18878">
        <v>3</v>
      </c>
      <c r="AH18878" t="s">
        <v>78</v>
      </c>
      <c r="AI18878" t="s">
        <v>66121</v>
      </c>
      <c r="AJ18878" t="s">
        <v>66138</v>
      </c>
      <c r="AK18878" t="b">
        <v>0</v>
      </c>
      <c r="AL18878">
        <v>3</v>
      </c>
      <c r="AM18878" t="s">
        <v>3607</v>
      </c>
      <c r="AN18878" t="s">
        <v>66113</v>
      </c>
      <c r="AO18878" t="b">
        <v>0</v>
      </c>
      <c r="AQ18878" s="1" t="s">
        <v>589</v>
      </c>
      <c r="AR18878"/>
      <c r="AU18878" t="s">
        <v>63743</v>
      </c>
      <c r="AV18878" t="s">
        <v>63743</v>
      </c>
      <c r="AW18878" t="s">
        <v>91</v>
      </c>
      <c r="AX18878" t="b">
        <v>0</v>
      </c>
      <c r="AY18878" s="1" t="b">
        <v>0</v>
      </c>
      <c r="AZ18878"/>
      <c r="BA18878" t="s">
        <v>1081</v>
      </c>
      <c r="BB18878" s="1" t="b">
        <v>0</v>
      </c>
      <c r="BC18878">
        <v>39.791941999999999</v>
      </c>
      <c r="BD18878">
        <v>-79.478613999999993</v>
      </c>
      <c r="BE18878" t="s">
        <v>9160</v>
      </c>
      <c r="BF18878" t="s">
        <v>94</v>
      </c>
      <c r="BG18878" t="s">
        <v>63744</v>
      </c>
      <c r="BH18878" t="s">
        <v>902</v>
      </c>
      <c r="BI18878" t="s">
        <v>97</v>
      </c>
      <c r="BJ18878" t="b">
        <v>0</v>
      </c>
      <c r="BM18878" s="1" t="s">
        <v>79</v>
      </c>
      <c r="BN18878" t="s">
        <v>67</v>
      </c>
      <c r="BQ18878" t="s">
        <v>98</v>
      </c>
      <c r="BR18878">
        <v>1</v>
      </c>
      <c r="BS18878">
        <v>0</v>
      </c>
      <c r="BT18878">
        <v>1</v>
      </c>
      <c r="BU18878">
        <v>0</v>
      </c>
      <c r="BV18878">
        <v>0</v>
      </c>
      <c r="BW18878">
        <v>1</v>
      </c>
      <c r="BX18878">
        <v>0</v>
      </c>
      <c r="BY18878">
        <v>1</v>
      </c>
      <c r="BZ18878">
        <v>0</v>
      </c>
      <c r="CA18878" t="s">
        <v>467</v>
      </c>
      <c r="CB18878" t="s">
        <v>64</v>
      </c>
    </row>
    <row r="18879" spans="1:80">
      <c r="A18879">
        <v>96667</v>
      </c>
      <c r="D18879" t="b">
        <v>1</v>
      </c>
      <c r="E18879" t="s">
        <v>1073</v>
      </c>
      <c r="F18879" t="b">
        <v>0</v>
      </c>
      <c r="G18879" t="b">
        <v>0</v>
      </c>
      <c r="H18879" t="s">
        <v>64</v>
      </c>
      <c r="I18879" t="s">
        <v>63740</v>
      </c>
      <c r="J18879" t="s">
        <v>51500</v>
      </c>
      <c r="K18879">
        <v>1</v>
      </c>
      <c r="L18879" s="5" t="s">
        <v>83</v>
      </c>
      <c r="M18879" s="1" t="s">
        <v>85</v>
      </c>
      <c r="N18879" t="s">
        <v>67</v>
      </c>
      <c r="O18879" t="s">
        <v>165</v>
      </c>
      <c r="P18879" t="b">
        <v>1</v>
      </c>
      <c r="Q18879">
        <v>0</v>
      </c>
      <c r="R18879">
        <v>1</v>
      </c>
      <c r="S18879">
        <v>0</v>
      </c>
      <c r="T18879">
        <v>0</v>
      </c>
      <c r="Y18879" t="s">
        <v>63741</v>
      </c>
      <c r="Z18879" s="1" t="s">
        <v>68</v>
      </c>
      <c r="AA18879" s="1" t="b">
        <v>0</v>
      </c>
      <c r="AB18879" t="s">
        <v>87</v>
      </c>
      <c r="AC18879" t="s">
        <v>6347</v>
      </c>
      <c r="AD18879" s="1">
        <v>1</v>
      </c>
      <c r="AE18879" t="s">
        <v>63742</v>
      </c>
      <c r="AF18879" t="b">
        <v>1</v>
      </c>
      <c r="AG18879">
        <v>4</v>
      </c>
      <c r="AH18879" t="s">
        <v>66168</v>
      </c>
      <c r="AI18879" t="s">
        <v>66169</v>
      </c>
      <c r="AJ18879" t="s">
        <v>66170</v>
      </c>
      <c r="AK18879" t="b">
        <v>0</v>
      </c>
      <c r="AL18879">
        <v>4</v>
      </c>
      <c r="AM18879" t="s">
        <v>24034</v>
      </c>
      <c r="AN18879" t="s">
        <v>2678</v>
      </c>
      <c r="AO18879" t="b">
        <v>0</v>
      </c>
      <c r="AQ18879" s="1" t="s">
        <v>589</v>
      </c>
      <c r="AR18879"/>
      <c r="AU18879" t="s">
        <v>63743</v>
      </c>
      <c r="AV18879" t="s">
        <v>63743</v>
      </c>
      <c r="AW18879" t="s">
        <v>91</v>
      </c>
      <c r="AX18879" t="b">
        <v>0</v>
      </c>
      <c r="AY18879" s="1" t="b">
        <v>0</v>
      </c>
      <c r="AZ18879"/>
      <c r="BA18879" t="s">
        <v>1081</v>
      </c>
      <c r="BB18879" s="1" t="b">
        <v>0</v>
      </c>
      <c r="BC18879">
        <v>39.791941999999999</v>
      </c>
      <c r="BD18879">
        <v>-79.478613999999993</v>
      </c>
      <c r="BE18879" t="s">
        <v>9160</v>
      </c>
      <c r="BF18879" t="s">
        <v>94</v>
      </c>
      <c r="BG18879" t="s">
        <v>63744</v>
      </c>
      <c r="BH18879" t="s">
        <v>902</v>
      </c>
      <c r="BI18879" t="s">
        <v>97</v>
      </c>
      <c r="BJ18879" t="b">
        <v>0</v>
      </c>
      <c r="BM18879" s="1" t="s">
        <v>79</v>
      </c>
      <c r="BN18879" t="s">
        <v>67</v>
      </c>
      <c r="BQ18879" t="s">
        <v>98</v>
      </c>
      <c r="BR18879">
        <v>1</v>
      </c>
      <c r="BS18879">
        <v>0</v>
      </c>
      <c r="BT18879">
        <v>1</v>
      </c>
      <c r="BU18879">
        <v>0</v>
      </c>
      <c r="BV18879">
        <v>0</v>
      </c>
      <c r="BW18879">
        <v>1</v>
      </c>
      <c r="BX18879">
        <v>0</v>
      </c>
      <c r="BY18879">
        <v>1</v>
      </c>
      <c r="BZ18879">
        <v>0</v>
      </c>
      <c r="CA18879" t="s">
        <v>467</v>
      </c>
      <c r="CB18879" t="s">
        <v>64</v>
      </c>
    </row>
    <row r="18880" spans="1:80">
      <c r="A18880">
        <v>96665</v>
      </c>
      <c r="D18880" t="b">
        <v>1</v>
      </c>
      <c r="E18880" t="s">
        <v>1073</v>
      </c>
      <c r="F18880" t="b">
        <v>0</v>
      </c>
      <c r="G18880" t="b">
        <v>0</v>
      </c>
      <c r="H18880" t="s">
        <v>64</v>
      </c>
      <c r="I18880" t="s">
        <v>63745</v>
      </c>
      <c r="J18880" t="s">
        <v>51155</v>
      </c>
      <c r="K18880">
        <v>1</v>
      </c>
      <c r="L18880" s="5" t="s">
        <v>63</v>
      </c>
      <c r="M18880" s="1" t="s">
        <v>85</v>
      </c>
      <c r="N18880" t="s">
        <v>67</v>
      </c>
      <c r="O18880" t="s">
        <v>67</v>
      </c>
      <c r="P18880" t="b">
        <v>1</v>
      </c>
      <c r="Q18880">
        <v>1</v>
      </c>
      <c r="R18880">
        <v>0</v>
      </c>
      <c r="S18880">
        <v>0</v>
      </c>
      <c r="T18880">
        <v>0</v>
      </c>
      <c r="Y18880" t="s">
        <v>63746</v>
      </c>
      <c r="Z18880" s="1" t="s">
        <v>68</v>
      </c>
      <c r="AA18880" s="1" t="b">
        <v>0</v>
      </c>
      <c r="AB18880" t="s">
        <v>87</v>
      </c>
      <c r="AC18880" t="s">
        <v>1120</v>
      </c>
      <c r="AD18880" s="1">
        <v>1</v>
      </c>
      <c r="AE18880" t="s">
        <v>63747</v>
      </c>
      <c r="AF18880" t="b">
        <v>1</v>
      </c>
      <c r="AG18880">
        <v>1</v>
      </c>
      <c r="AH18880" t="s">
        <v>78</v>
      </c>
      <c r="AI18880" t="s">
        <v>36439</v>
      </c>
      <c r="AJ18880" t="s">
        <v>66224</v>
      </c>
      <c r="AK18880" t="b">
        <v>0</v>
      </c>
      <c r="AL18880">
        <v>1</v>
      </c>
      <c r="AM18880" t="s">
        <v>9912</v>
      </c>
      <c r="AN18880" t="s">
        <v>66173</v>
      </c>
      <c r="AO18880" t="b">
        <v>0</v>
      </c>
      <c r="AQ18880" s="1" t="s">
        <v>90</v>
      </c>
      <c r="AR18880"/>
      <c r="AW18880" t="s">
        <v>91</v>
      </c>
      <c r="AX18880" t="b">
        <v>0</v>
      </c>
      <c r="AY18880" s="1" t="b">
        <v>0</v>
      </c>
      <c r="AZ18880"/>
      <c r="BA18880" t="s">
        <v>1081</v>
      </c>
      <c r="BB18880" s="1" t="b">
        <v>0</v>
      </c>
      <c r="BC18880">
        <v>38.001109999999997</v>
      </c>
      <c r="BD18880">
        <v>-121.988891</v>
      </c>
      <c r="BE18880" t="s">
        <v>837</v>
      </c>
      <c r="BF18880" t="s">
        <v>94</v>
      </c>
      <c r="BG18880" t="s">
        <v>63748</v>
      </c>
      <c r="BH18880" t="s">
        <v>111</v>
      </c>
      <c r="BI18880" t="s">
        <v>97</v>
      </c>
      <c r="BJ18880" t="b">
        <v>0</v>
      </c>
      <c r="BM18880" s="1" t="s">
        <v>79</v>
      </c>
      <c r="BN18880" t="s">
        <v>45194</v>
      </c>
      <c r="BO18880" t="s">
        <v>51155</v>
      </c>
      <c r="BQ18880" t="s">
        <v>98</v>
      </c>
      <c r="BR18880">
        <v>1</v>
      </c>
      <c r="BS18880">
        <v>1</v>
      </c>
      <c r="BT18880">
        <v>0</v>
      </c>
      <c r="BU18880">
        <v>0</v>
      </c>
      <c r="BV18880">
        <v>0</v>
      </c>
      <c r="BW18880">
        <v>1</v>
      </c>
      <c r="BX18880">
        <v>1</v>
      </c>
      <c r="BY18880">
        <v>0</v>
      </c>
      <c r="BZ18880">
        <v>0</v>
      </c>
      <c r="CA18880" t="s">
        <v>99</v>
      </c>
      <c r="CB18880" t="s">
        <v>64</v>
      </c>
    </row>
    <row r="18881" spans="1:80">
      <c r="A18881">
        <v>96665</v>
      </c>
      <c r="D18881" t="b">
        <v>1</v>
      </c>
      <c r="E18881" t="s">
        <v>1073</v>
      </c>
      <c r="F18881" t="b">
        <v>0</v>
      </c>
      <c r="G18881" t="b">
        <v>0</v>
      </c>
      <c r="H18881" t="s">
        <v>64</v>
      </c>
      <c r="I18881" t="s">
        <v>63745</v>
      </c>
      <c r="J18881" t="s">
        <v>51155</v>
      </c>
      <c r="K18881">
        <v>1</v>
      </c>
      <c r="L18881" s="5" t="s">
        <v>63</v>
      </c>
      <c r="M18881" s="1" t="s">
        <v>85</v>
      </c>
      <c r="N18881" t="s">
        <v>67</v>
      </c>
      <c r="O18881" t="s">
        <v>67</v>
      </c>
      <c r="P18881" t="b">
        <v>1</v>
      </c>
      <c r="Q18881">
        <v>1</v>
      </c>
      <c r="R18881">
        <v>0</v>
      </c>
      <c r="S18881">
        <v>0</v>
      </c>
      <c r="T18881">
        <v>0</v>
      </c>
      <c r="Y18881" t="s">
        <v>63746</v>
      </c>
      <c r="Z18881" s="1" t="s">
        <v>68</v>
      </c>
      <c r="AA18881" s="1" t="b">
        <v>0</v>
      </c>
      <c r="AB18881" t="s">
        <v>87</v>
      </c>
      <c r="AC18881" t="s">
        <v>1120</v>
      </c>
      <c r="AD18881" s="1">
        <v>1</v>
      </c>
      <c r="AE18881" t="s">
        <v>63747</v>
      </c>
      <c r="AF18881" t="b">
        <v>1</v>
      </c>
      <c r="AG18881">
        <v>2</v>
      </c>
      <c r="AH18881" t="s">
        <v>66159</v>
      </c>
      <c r="AI18881" t="s">
        <v>36439</v>
      </c>
      <c r="AJ18881" t="s">
        <v>66384</v>
      </c>
      <c r="AK18881" t="b">
        <v>1</v>
      </c>
      <c r="AL18881">
        <v>2</v>
      </c>
      <c r="AM18881" t="s">
        <v>9912</v>
      </c>
      <c r="AN18881" t="s">
        <v>64409</v>
      </c>
      <c r="AO18881" t="b">
        <v>0</v>
      </c>
      <c r="AQ18881" s="1" t="s">
        <v>90</v>
      </c>
      <c r="AR18881"/>
      <c r="AW18881" t="s">
        <v>91</v>
      </c>
      <c r="AX18881" t="b">
        <v>0</v>
      </c>
      <c r="AY18881" s="1" t="b">
        <v>0</v>
      </c>
      <c r="AZ18881"/>
      <c r="BA18881" t="s">
        <v>1081</v>
      </c>
      <c r="BB18881" s="1" t="b">
        <v>0</v>
      </c>
      <c r="BC18881">
        <v>38.001109999999997</v>
      </c>
      <c r="BD18881">
        <v>-121.988891</v>
      </c>
      <c r="BE18881" t="s">
        <v>837</v>
      </c>
      <c r="BF18881" t="s">
        <v>94</v>
      </c>
      <c r="BG18881" t="s">
        <v>63748</v>
      </c>
      <c r="BH18881" t="s">
        <v>111</v>
      </c>
      <c r="BI18881" t="s">
        <v>97</v>
      </c>
      <c r="BJ18881" t="b">
        <v>0</v>
      </c>
      <c r="BM18881" s="1" t="s">
        <v>79</v>
      </c>
      <c r="BN18881" t="s">
        <v>45194</v>
      </c>
      <c r="BO18881" t="s">
        <v>51155</v>
      </c>
      <c r="BQ18881" t="s">
        <v>98</v>
      </c>
      <c r="BR18881">
        <v>1</v>
      </c>
      <c r="BS18881">
        <v>1</v>
      </c>
      <c r="BT18881">
        <v>0</v>
      </c>
      <c r="BU18881">
        <v>0</v>
      </c>
      <c r="BV18881">
        <v>0</v>
      </c>
      <c r="BW18881">
        <v>1</v>
      </c>
      <c r="BX18881">
        <v>1</v>
      </c>
      <c r="BY18881">
        <v>0</v>
      </c>
      <c r="BZ18881">
        <v>0</v>
      </c>
      <c r="CA18881" t="s">
        <v>99</v>
      </c>
      <c r="CB18881" t="s">
        <v>64</v>
      </c>
    </row>
    <row r="18882" spans="1:80">
      <c r="A18882">
        <v>96665</v>
      </c>
      <c r="D18882" t="b">
        <v>1</v>
      </c>
      <c r="E18882" t="s">
        <v>1073</v>
      </c>
      <c r="F18882" t="b">
        <v>0</v>
      </c>
      <c r="G18882" t="b">
        <v>0</v>
      </c>
      <c r="H18882" t="s">
        <v>64</v>
      </c>
      <c r="I18882" t="s">
        <v>63745</v>
      </c>
      <c r="J18882" t="s">
        <v>51155</v>
      </c>
      <c r="K18882">
        <v>1</v>
      </c>
      <c r="L18882" s="5" t="s">
        <v>63</v>
      </c>
      <c r="M18882" s="1" t="s">
        <v>85</v>
      </c>
      <c r="N18882" t="s">
        <v>67</v>
      </c>
      <c r="O18882" t="s">
        <v>67</v>
      </c>
      <c r="P18882" t="b">
        <v>1</v>
      </c>
      <c r="Q18882">
        <v>1</v>
      </c>
      <c r="R18882">
        <v>0</v>
      </c>
      <c r="S18882">
        <v>0</v>
      </c>
      <c r="T18882">
        <v>0</v>
      </c>
      <c r="Y18882" t="s">
        <v>63746</v>
      </c>
      <c r="Z18882" s="1" t="s">
        <v>68</v>
      </c>
      <c r="AA18882" s="1" t="b">
        <v>0</v>
      </c>
      <c r="AB18882" t="s">
        <v>87</v>
      </c>
      <c r="AC18882" t="s">
        <v>1120</v>
      </c>
      <c r="AD18882" s="1">
        <v>1</v>
      </c>
      <c r="AE18882" t="s">
        <v>63747</v>
      </c>
      <c r="AF18882" t="b">
        <v>1</v>
      </c>
      <c r="AG18882">
        <v>3</v>
      </c>
      <c r="AH18882" t="s">
        <v>78</v>
      </c>
      <c r="AI18882" t="s">
        <v>66171</v>
      </c>
      <c r="AJ18882" t="s">
        <v>66180</v>
      </c>
      <c r="AK18882" t="b">
        <v>0</v>
      </c>
      <c r="AL18882">
        <v>3</v>
      </c>
      <c r="AM18882" t="s">
        <v>15189</v>
      </c>
      <c r="AN18882" t="s">
        <v>66113</v>
      </c>
      <c r="AO18882" t="b">
        <v>0</v>
      </c>
      <c r="AQ18882" s="1" t="s">
        <v>90</v>
      </c>
      <c r="AR18882"/>
      <c r="AW18882" t="s">
        <v>91</v>
      </c>
      <c r="AX18882" t="b">
        <v>0</v>
      </c>
      <c r="AY18882" s="1" t="b">
        <v>0</v>
      </c>
      <c r="AZ18882"/>
      <c r="BA18882" t="s">
        <v>1081</v>
      </c>
      <c r="BB18882" s="1" t="b">
        <v>0</v>
      </c>
      <c r="BC18882">
        <v>38.001109999999997</v>
      </c>
      <c r="BD18882">
        <v>-121.988891</v>
      </c>
      <c r="BE18882" t="s">
        <v>837</v>
      </c>
      <c r="BF18882" t="s">
        <v>94</v>
      </c>
      <c r="BG18882" t="s">
        <v>63748</v>
      </c>
      <c r="BH18882" t="s">
        <v>111</v>
      </c>
      <c r="BI18882" t="s">
        <v>97</v>
      </c>
      <c r="BJ18882" t="b">
        <v>0</v>
      </c>
      <c r="BM18882" s="1" t="s">
        <v>79</v>
      </c>
      <c r="BN18882" t="s">
        <v>45194</v>
      </c>
      <c r="BO18882" t="s">
        <v>51155</v>
      </c>
      <c r="BQ18882" t="s">
        <v>98</v>
      </c>
      <c r="BR18882">
        <v>1</v>
      </c>
      <c r="BS18882">
        <v>1</v>
      </c>
      <c r="BT18882">
        <v>0</v>
      </c>
      <c r="BU18882">
        <v>0</v>
      </c>
      <c r="BV18882">
        <v>0</v>
      </c>
      <c r="BW18882">
        <v>1</v>
      </c>
      <c r="BX18882">
        <v>1</v>
      </c>
      <c r="BY18882">
        <v>0</v>
      </c>
      <c r="BZ18882">
        <v>0</v>
      </c>
      <c r="CA18882" t="s">
        <v>99</v>
      </c>
      <c r="CB18882" t="s">
        <v>64</v>
      </c>
    </row>
    <row r="18883" spans="1:80">
      <c r="A18883">
        <v>96670</v>
      </c>
      <c r="D18883" t="b">
        <v>1</v>
      </c>
      <c r="E18883" t="s">
        <v>1073</v>
      </c>
      <c r="F18883" t="b">
        <v>0</v>
      </c>
      <c r="G18883" t="b">
        <v>0</v>
      </c>
      <c r="H18883" t="s">
        <v>64</v>
      </c>
      <c r="I18883" t="s">
        <v>63749</v>
      </c>
      <c r="J18883" t="s">
        <v>60047</v>
      </c>
      <c r="K18883">
        <v>1</v>
      </c>
      <c r="L18883" s="5" t="s">
        <v>67</v>
      </c>
      <c r="M18883" s="1" t="s">
        <v>85</v>
      </c>
      <c r="N18883" t="s">
        <v>67</v>
      </c>
      <c r="O18883" t="s">
        <v>67</v>
      </c>
      <c r="P18883" t="b">
        <v>1</v>
      </c>
      <c r="Q18883">
        <v>0</v>
      </c>
      <c r="R18883">
        <v>0</v>
      </c>
      <c r="S18883">
        <v>2</v>
      </c>
      <c r="T18883">
        <v>0</v>
      </c>
      <c r="U18883">
        <v>0</v>
      </c>
      <c r="V18883">
        <v>0</v>
      </c>
      <c r="W18883">
        <v>1</v>
      </c>
      <c r="X18883">
        <v>0</v>
      </c>
      <c r="Y18883" t="s">
        <v>63750</v>
      </c>
      <c r="Z18883" s="1" t="s">
        <v>68</v>
      </c>
      <c r="AA18883" s="1" t="b">
        <v>0</v>
      </c>
      <c r="AB18883" t="s">
        <v>87</v>
      </c>
      <c r="AC18883" t="s">
        <v>252</v>
      </c>
      <c r="AD18883" s="1">
        <v>1</v>
      </c>
      <c r="AE18883" t="s">
        <v>63751</v>
      </c>
      <c r="AF18883" t="b">
        <v>1</v>
      </c>
      <c r="AG18883">
        <v>1</v>
      </c>
      <c r="AI18883" t="s">
        <v>36439</v>
      </c>
      <c r="AJ18883" t="s">
        <v>66511</v>
      </c>
      <c r="AK18883" t="b">
        <v>0</v>
      </c>
      <c r="AL18883">
        <v>1</v>
      </c>
      <c r="AM18883" t="s">
        <v>9912</v>
      </c>
      <c r="AN18883" t="s">
        <v>63608</v>
      </c>
      <c r="AO18883" t="b">
        <v>0</v>
      </c>
      <c r="AQ18883" s="1" t="s">
        <v>106</v>
      </c>
      <c r="AR18883"/>
      <c r="AU18883" t="s">
        <v>63752</v>
      </c>
      <c r="AV18883" t="s">
        <v>63753</v>
      </c>
      <c r="AW18883" t="s">
        <v>91</v>
      </c>
      <c r="AX18883" t="b">
        <v>0</v>
      </c>
      <c r="AY18883" s="1" t="b">
        <v>0</v>
      </c>
      <c r="AZ18883"/>
      <c r="BA18883" t="s">
        <v>1081</v>
      </c>
      <c r="BB18883" s="1" t="b">
        <v>0</v>
      </c>
      <c r="BC18883">
        <v>40.621386999999999</v>
      </c>
      <c r="BD18883">
        <v>-73.273330000000001</v>
      </c>
      <c r="BE18883" t="s">
        <v>63754</v>
      </c>
      <c r="BF18883" t="s">
        <v>94</v>
      </c>
      <c r="BG18883" t="s">
        <v>63755</v>
      </c>
      <c r="BH18883" t="s">
        <v>298</v>
      </c>
      <c r="BI18883" t="s">
        <v>97</v>
      </c>
      <c r="BJ18883" t="b">
        <v>0</v>
      </c>
      <c r="BM18883" s="1" t="s">
        <v>79</v>
      </c>
      <c r="BN18883" t="s">
        <v>67</v>
      </c>
      <c r="BO18883" t="s">
        <v>60047</v>
      </c>
      <c r="BQ18883" t="s">
        <v>98</v>
      </c>
      <c r="BR18883">
        <v>0</v>
      </c>
      <c r="BS18883">
        <v>0</v>
      </c>
      <c r="BT18883">
        <v>0</v>
      </c>
      <c r="BU18883">
        <v>0</v>
      </c>
      <c r="BV18883">
        <v>3</v>
      </c>
      <c r="BW18883">
        <v>3</v>
      </c>
      <c r="BX18883">
        <v>0</v>
      </c>
      <c r="BY18883">
        <v>0</v>
      </c>
      <c r="BZ18883">
        <v>0</v>
      </c>
      <c r="CA18883" t="s">
        <v>99</v>
      </c>
      <c r="CB18883" t="s">
        <v>64</v>
      </c>
    </row>
    <row r="18884" spans="1:80">
      <c r="A18884">
        <v>96670</v>
      </c>
      <c r="D18884" t="b">
        <v>1</v>
      </c>
      <c r="E18884" t="s">
        <v>1073</v>
      </c>
      <c r="F18884" t="b">
        <v>0</v>
      </c>
      <c r="G18884" t="b">
        <v>0</v>
      </c>
      <c r="H18884" t="s">
        <v>64</v>
      </c>
      <c r="I18884" t="s">
        <v>63749</v>
      </c>
      <c r="J18884" t="s">
        <v>60047</v>
      </c>
      <c r="K18884">
        <v>1</v>
      </c>
      <c r="L18884" s="5" t="s">
        <v>67</v>
      </c>
      <c r="M18884" s="1" t="s">
        <v>85</v>
      </c>
      <c r="N18884" t="s">
        <v>67</v>
      </c>
      <c r="O18884" t="s">
        <v>67</v>
      </c>
      <c r="P18884" t="b">
        <v>1</v>
      </c>
      <c r="Q18884">
        <v>0</v>
      </c>
      <c r="R18884">
        <v>0</v>
      </c>
      <c r="S18884">
        <v>2</v>
      </c>
      <c r="T18884">
        <v>0</v>
      </c>
      <c r="U18884">
        <v>0</v>
      </c>
      <c r="V18884">
        <v>0</v>
      </c>
      <c r="W18884">
        <v>1</v>
      </c>
      <c r="X18884">
        <v>0</v>
      </c>
      <c r="Y18884" t="s">
        <v>63750</v>
      </c>
      <c r="Z18884" s="1" t="s">
        <v>68</v>
      </c>
      <c r="AA18884" s="1" t="b">
        <v>0</v>
      </c>
      <c r="AB18884" t="s">
        <v>87</v>
      </c>
      <c r="AC18884" t="s">
        <v>252</v>
      </c>
      <c r="AD18884" s="1">
        <v>1</v>
      </c>
      <c r="AE18884" t="s">
        <v>63751</v>
      </c>
      <c r="AF18884" t="b">
        <v>1</v>
      </c>
      <c r="AG18884">
        <v>2</v>
      </c>
      <c r="AH18884" t="s">
        <v>66142</v>
      </c>
      <c r="AI18884" t="s">
        <v>36439</v>
      </c>
      <c r="AJ18884" t="s">
        <v>66179</v>
      </c>
      <c r="AK18884" t="b">
        <v>1</v>
      </c>
      <c r="AL18884">
        <v>2</v>
      </c>
      <c r="AM18884" t="s">
        <v>9912</v>
      </c>
      <c r="AN18884" t="s">
        <v>935</v>
      </c>
      <c r="AO18884" t="b">
        <v>0</v>
      </c>
      <c r="AQ18884" s="1" t="s">
        <v>106</v>
      </c>
      <c r="AR18884"/>
      <c r="AU18884" t="s">
        <v>63752</v>
      </c>
      <c r="AV18884" t="s">
        <v>63753</v>
      </c>
      <c r="AW18884" t="s">
        <v>91</v>
      </c>
      <c r="AX18884" t="b">
        <v>0</v>
      </c>
      <c r="AY18884" s="1" t="b">
        <v>0</v>
      </c>
      <c r="AZ18884"/>
      <c r="BA18884" t="s">
        <v>1081</v>
      </c>
      <c r="BB18884" s="1" t="b">
        <v>0</v>
      </c>
      <c r="BC18884">
        <v>40.621386999999999</v>
      </c>
      <c r="BD18884">
        <v>-73.273330000000001</v>
      </c>
      <c r="BE18884" t="s">
        <v>63754</v>
      </c>
      <c r="BF18884" t="s">
        <v>94</v>
      </c>
      <c r="BG18884" t="s">
        <v>63755</v>
      </c>
      <c r="BH18884" t="s">
        <v>298</v>
      </c>
      <c r="BI18884" t="s">
        <v>97</v>
      </c>
      <c r="BJ18884" t="b">
        <v>0</v>
      </c>
      <c r="BM18884" s="1" t="s">
        <v>79</v>
      </c>
      <c r="BN18884" t="s">
        <v>67</v>
      </c>
      <c r="BO18884" t="s">
        <v>60047</v>
      </c>
      <c r="BQ18884" t="s">
        <v>98</v>
      </c>
      <c r="BR18884">
        <v>0</v>
      </c>
      <c r="BS18884">
        <v>0</v>
      </c>
      <c r="BT18884">
        <v>0</v>
      </c>
      <c r="BU18884">
        <v>0</v>
      </c>
      <c r="BV18884">
        <v>3</v>
      </c>
      <c r="BW18884">
        <v>3</v>
      </c>
      <c r="BX18884">
        <v>0</v>
      </c>
      <c r="BY18884">
        <v>0</v>
      </c>
      <c r="BZ18884">
        <v>0</v>
      </c>
      <c r="CA18884" t="s">
        <v>99</v>
      </c>
      <c r="CB18884" t="s">
        <v>64</v>
      </c>
    </row>
    <row r="18885" spans="1:80">
      <c r="A18885">
        <v>96670</v>
      </c>
      <c r="D18885" t="b">
        <v>1</v>
      </c>
      <c r="E18885" t="s">
        <v>1073</v>
      </c>
      <c r="F18885" t="b">
        <v>0</v>
      </c>
      <c r="G18885" t="b">
        <v>0</v>
      </c>
      <c r="H18885" t="s">
        <v>64</v>
      </c>
      <c r="I18885" t="s">
        <v>63749</v>
      </c>
      <c r="J18885" t="s">
        <v>60047</v>
      </c>
      <c r="K18885">
        <v>1</v>
      </c>
      <c r="L18885" s="5" t="s">
        <v>67</v>
      </c>
      <c r="M18885" s="1" t="s">
        <v>85</v>
      </c>
      <c r="N18885" t="s">
        <v>67</v>
      </c>
      <c r="O18885" t="s">
        <v>67</v>
      </c>
      <c r="P18885" t="b">
        <v>1</v>
      </c>
      <c r="Q18885">
        <v>0</v>
      </c>
      <c r="R18885">
        <v>0</v>
      </c>
      <c r="S18885">
        <v>2</v>
      </c>
      <c r="T18885">
        <v>0</v>
      </c>
      <c r="U18885">
        <v>0</v>
      </c>
      <c r="V18885">
        <v>0</v>
      </c>
      <c r="W18885">
        <v>1</v>
      </c>
      <c r="X18885">
        <v>0</v>
      </c>
      <c r="Y18885" t="s">
        <v>63750</v>
      </c>
      <c r="Z18885" s="1" t="s">
        <v>68</v>
      </c>
      <c r="AA18885" s="1" t="b">
        <v>0</v>
      </c>
      <c r="AB18885" t="s">
        <v>87</v>
      </c>
      <c r="AC18885" t="s">
        <v>252</v>
      </c>
      <c r="AD18885" s="1">
        <v>1</v>
      </c>
      <c r="AE18885" t="s">
        <v>63751</v>
      </c>
      <c r="AF18885" t="b">
        <v>1</v>
      </c>
      <c r="AG18885">
        <v>3</v>
      </c>
      <c r="AH18885" t="s">
        <v>66120</v>
      </c>
      <c r="AI18885" t="s">
        <v>66121</v>
      </c>
      <c r="AJ18885" t="s">
        <v>66212</v>
      </c>
      <c r="AK18885" t="b">
        <v>0</v>
      </c>
      <c r="AL18885">
        <v>3</v>
      </c>
      <c r="AM18885" t="s">
        <v>62948</v>
      </c>
      <c r="AN18885" t="s">
        <v>66127</v>
      </c>
      <c r="AO18885" t="b">
        <v>0</v>
      </c>
      <c r="AQ18885" s="1" t="s">
        <v>106</v>
      </c>
      <c r="AR18885"/>
      <c r="AU18885" t="s">
        <v>63752</v>
      </c>
      <c r="AV18885" t="s">
        <v>63753</v>
      </c>
      <c r="AW18885" t="s">
        <v>91</v>
      </c>
      <c r="AX18885" t="b">
        <v>0</v>
      </c>
      <c r="AY18885" s="1" t="b">
        <v>0</v>
      </c>
      <c r="AZ18885"/>
      <c r="BA18885" t="s">
        <v>1081</v>
      </c>
      <c r="BB18885" s="1" t="b">
        <v>0</v>
      </c>
      <c r="BC18885">
        <v>40.621386999999999</v>
      </c>
      <c r="BD18885">
        <v>-73.273330000000001</v>
      </c>
      <c r="BE18885" t="s">
        <v>63754</v>
      </c>
      <c r="BF18885" t="s">
        <v>94</v>
      </c>
      <c r="BG18885" t="s">
        <v>63755</v>
      </c>
      <c r="BH18885" t="s">
        <v>298</v>
      </c>
      <c r="BI18885" t="s">
        <v>97</v>
      </c>
      <c r="BJ18885" t="b">
        <v>0</v>
      </c>
      <c r="BM18885" s="1" t="s">
        <v>79</v>
      </c>
      <c r="BN18885" t="s">
        <v>67</v>
      </c>
      <c r="BO18885" t="s">
        <v>60047</v>
      </c>
      <c r="BQ18885" t="s">
        <v>98</v>
      </c>
      <c r="BR18885">
        <v>0</v>
      </c>
      <c r="BS18885">
        <v>0</v>
      </c>
      <c r="BT18885">
        <v>0</v>
      </c>
      <c r="BU18885">
        <v>0</v>
      </c>
      <c r="BV18885">
        <v>3</v>
      </c>
      <c r="BW18885">
        <v>3</v>
      </c>
      <c r="BX18885">
        <v>0</v>
      </c>
      <c r="BY18885">
        <v>0</v>
      </c>
      <c r="BZ18885">
        <v>0</v>
      </c>
      <c r="CA18885" t="s">
        <v>99</v>
      </c>
      <c r="CB18885" t="s">
        <v>64</v>
      </c>
    </row>
    <row r="18886" spans="1:80">
      <c r="A18886">
        <v>96670</v>
      </c>
      <c r="D18886" t="b">
        <v>1</v>
      </c>
      <c r="E18886" t="s">
        <v>1073</v>
      </c>
      <c r="F18886" t="b">
        <v>0</v>
      </c>
      <c r="G18886" t="b">
        <v>0</v>
      </c>
      <c r="H18886" t="s">
        <v>64</v>
      </c>
      <c r="I18886" t="s">
        <v>63749</v>
      </c>
      <c r="J18886" t="s">
        <v>60047</v>
      </c>
      <c r="K18886">
        <v>1</v>
      </c>
      <c r="L18886" s="5" t="s">
        <v>67</v>
      </c>
      <c r="M18886" s="1" t="s">
        <v>85</v>
      </c>
      <c r="N18886" t="s">
        <v>67</v>
      </c>
      <c r="O18886" t="s">
        <v>67</v>
      </c>
      <c r="P18886" t="b">
        <v>1</v>
      </c>
      <c r="Q18886">
        <v>0</v>
      </c>
      <c r="R18886">
        <v>0</v>
      </c>
      <c r="S18886">
        <v>2</v>
      </c>
      <c r="T18886">
        <v>0</v>
      </c>
      <c r="U18886">
        <v>0</v>
      </c>
      <c r="V18886">
        <v>0</v>
      </c>
      <c r="W18886">
        <v>1</v>
      </c>
      <c r="X18886">
        <v>0</v>
      </c>
      <c r="Y18886" t="s">
        <v>63750</v>
      </c>
      <c r="Z18886" s="1" t="s">
        <v>68</v>
      </c>
      <c r="AA18886" s="1" t="b">
        <v>0</v>
      </c>
      <c r="AB18886" t="s">
        <v>87</v>
      </c>
      <c r="AC18886" t="s">
        <v>252</v>
      </c>
      <c r="AD18886" s="1">
        <v>1</v>
      </c>
      <c r="AE18886" t="s">
        <v>63751</v>
      </c>
      <c r="AF18886" t="b">
        <v>1</v>
      </c>
      <c r="AG18886">
        <v>4</v>
      </c>
      <c r="AH18886" t="s">
        <v>78</v>
      </c>
      <c r="AI18886" t="s">
        <v>66121</v>
      </c>
      <c r="AJ18886" t="s">
        <v>66221</v>
      </c>
      <c r="AK18886" t="b">
        <v>0</v>
      </c>
      <c r="AL18886">
        <v>4</v>
      </c>
      <c r="AM18886" t="s">
        <v>62948</v>
      </c>
      <c r="AN18886" t="s">
        <v>66113</v>
      </c>
      <c r="AO18886" t="b">
        <v>0</v>
      </c>
      <c r="AQ18886" s="1" t="s">
        <v>106</v>
      </c>
      <c r="AR18886"/>
      <c r="AU18886" t="s">
        <v>63752</v>
      </c>
      <c r="AV18886" t="s">
        <v>63753</v>
      </c>
      <c r="AW18886" t="s">
        <v>91</v>
      </c>
      <c r="AX18886" t="b">
        <v>0</v>
      </c>
      <c r="AY18886" s="1" t="b">
        <v>0</v>
      </c>
      <c r="AZ18886"/>
      <c r="BA18886" t="s">
        <v>1081</v>
      </c>
      <c r="BB18886" s="1" t="b">
        <v>0</v>
      </c>
      <c r="BC18886">
        <v>40.621386999999999</v>
      </c>
      <c r="BD18886">
        <v>-73.273330000000001</v>
      </c>
      <c r="BE18886" t="s">
        <v>63754</v>
      </c>
      <c r="BF18886" t="s">
        <v>94</v>
      </c>
      <c r="BG18886" t="s">
        <v>63755</v>
      </c>
      <c r="BH18886" t="s">
        <v>298</v>
      </c>
      <c r="BI18886" t="s">
        <v>97</v>
      </c>
      <c r="BJ18886" t="b">
        <v>0</v>
      </c>
      <c r="BM18886" s="1" t="s">
        <v>79</v>
      </c>
      <c r="BN18886" t="s">
        <v>67</v>
      </c>
      <c r="BO18886" t="s">
        <v>60047</v>
      </c>
      <c r="BQ18886" t="s">
        <v>98</v>
      </c>
      <c r="BR18886">
        <v>0</v>
      </c>
      <c r="BS18886">
        <v>0</v>
      </c>
      <c r="BT18886">
        <v>0</v>
      </c>
      <c r="BU18886">
        <v>0</v>
      </c>
      <c r="BV18886">
        <v>3</v>
      </c>
      <c r="BW18886">
        <v>3</v>
      </c>
      <c r="BX18886">
        <v>0</v>
      </c>
      <c r="BY18886">
        <v>0</v>
      </c>
      <c r="BZ18886">
        <v>0</v>
      </c>
      <c r="CA18886" t="s">
        <v>99</v>
      </c>
      <c r="CB18886" t="s">
        <v>64</v>
      </c>
    </row>
    <row r="18887" spans="1:80">
      <c r="A18887">
        <v>96662</v>
      </c>
      <c r="B18887" t="s">
        <v>54785</v>
      </c>
      <c r="C18887" t="s">
        <v>54786</v>
      </c>
      <c r="D18887" t="b">
        <v>1</v>
      </c>
      <c r="E18887" t="s">
        <v>1073</v>
      </c>
      <c r="F18887" t="b">
        <v>0</v>
      </c>
      <c r="G18887" t="b">
        <v>0</v>
      </c>
      <c r="H18887" t="s">
        <v>64</v>
      </c>
      <c r="I18887" t="s">
        <v>63756</v>
      </c>
      <c r="J18887" t="s">
        <v>53986</v>
      </c>
      <c r="K18887">
        <v>1</v>
      </c>
      <c r="L18887" s="5" t="s">
        <v>143</v>
      </c>
      <c r="M18887" s="1" t="s">
        <v>85</v>
      </c>
      <c r="N18887" t="s">
        <v>67</v>
      </c>
      <c r="O18887" t="s">
        <v>67</v>
      </c>
      <c r="P18887" t="b">
        <v>1</v>
      </c>
      <c r="Q18887">
        <v>0</v>
      </c>
      <c r="R18887">
        <v>0</v>
      </c>
      <c r="S18887">
        <v>0</v>
      </c>
      <c r="T18887">
        <v>1</v>
      </c>
      <c r="U18887">
        <v>0</v>
      </c>
      <c r="V18887">
        <v>0</v>
      </c>
      <c r="W18887">
        <v>0</v>
      </c>
      <c r="X18887">
        <v>1</v>
      </c>
      <c r="Y18887" t="s">
        <v>63757</v>
      </c>
      <c r="Z18887" s="1" t="s">
        <v>68</v>
      </c>
      <c r="AA18887" s="1" t="b">
        <v>0</v>
      </c>
      <c r="AB18887" t="s">
        <v>156</v>
      </c>
      <c r="AC18887" t="s">
        <v>482</v>
      </c>
      <c r="AD18887" s="1">
        <v>1</v>
      </c>
      <c r="AE18887" t="s">
        <v>63758</v>
      </c>
      <c r="AF18887" t="b">
        <v>1</v>
      </c>
      <c r="AG18887">
        <v>1</v>
      </c>
      <c r="AH18887" t="s">
        <v>66117</v>
      </c>
      <c r="AI18887" t="s">
        <v>66133</v>
      </c>
      <c r="AJ18887" t="s">
        <v>66136</v>
      </c>
      <c r="AK18887" t="b">
        <v>1</v>
      </c>
      <c r="AL18887">
        <v>1</v>
      </c>
      <c r="AM18887" t="s">
        <v>20762</v>
      </c>
      <c r="AN18887" t="s">
        <v>4698</v>
      </c>
      <c r="AO18887" t="b">
        <v>0</v>
      </c>
      <c r="AQ18887" s="1" t="s">
        <v>90</v>
      </c>
      <c r="AR18887"/>
      <c r="AW18887" t="s">
        <v>91</v>
      </c>
      <c r="AX18887" t="b">
        <v>0</v>
      </c>
      <c r="AY18887" s="1" t="b">
        <v>0</v>
      </c>
      <c r="AZ18887"/>
      <c r="BA18887" t="s">
        <v>1081</v>
      </c>
      <c r="BB18887" s="1" t="b">
        <v>0</v>
      </c>
      <c r="BC18887">
        <v>41.52</v>
      </c>
      <c r="BD18887">
        <v>-72.819998999999996</v>
      </c>
      <c r="BE18887" t="s">
        <v>54791</v>
      </c>
      <c r="BF18887" t="s">
        <v>94</v>
      </c>
      <c r="BG18887" t="s">
        <v>63759</v>
      </c>
      <c r="BH18887" t="s">
        <v>393</v>
      </c>
      <c r="BI18887" t="s">
        <v>97</v>
      </c>
      <c r="BJ18887" t="b">
        <v>0</v>
      </c>
      <c r="BM18887" s="1" t="s">
        <v>79</v>
      </c>
      <c r="BN18887" t="s">
        <v>67</v>
      </c>
      <c r="BO18887" t="s">
        <v>53986</v>
      </c>
      <c r="BQ18887" t="s">
        <v>98</v>
      </c>
      <c r="BR18887">
        <v>2</v>
      </c>
      <c r="BS18887">
        <v>0</v>
      </c>
      <c r="BT18887">
        <v>0</v>
      </c>
      <c r="BU18887">
        <v>2</v>
      </c>
      <c r="BV18887">
        <v>0</v>
      </c>
      <c r="BW18887">
        <v>2</v>
      </c>
      <c r="BX18887">
        <v>0</v>
      </c>
      <c r="BY18887">
        <v>0</v>
      </c>
      <c r="BZ18887">
        <v>2</v>
      </c>
      <c r="CA18887" t="s">
        <v>99</v>
      </c>
      <c r="CB18887" t="s">
        <v>64</v>
      </c>
    </row>
    <row r="18888" spans="1:80">
      <c r="A18888">
        <v>96662</v>
      </c>
      <c r="B18888" t="s">
        <v>54785</v>
      </c>
      <c r="C18888" t="s">
        <v>54786</v>
      </c>
      <c r="D18888" t="b">
        <v>1</v>
      </c>
      <c r="E18888" t="s">
        <v>1073</v>
      </c>
      <c r="F18888" t="b">
        <v>0</v>
      </c>
      <c r="G18888" t="b">
        <v>0</v>
      </c>
      <c r="H18888" t="s">
        <v>64</v>
      </c>
      <c r="I18888" t="s">
        <v>63756</v>
      </c>
      <c r="J18888" t="s">
        <v>53986</v>
      </c>
      <c r="K18888">
        <v>1</v>
      </c>
      <c r="L18888" s="5" t="s">
        <v>143</v>
      </c>
      <c r="M18888" s="1" t="s">
        <v>85</v>
      </c>
      <c r="N18888" t="s">
        <v>67</v>
      </c>
      <c r="O18888" t="s">
        <v>67</v>
      </c>
      <c r="P18888" t="b">
        <v>1</v>
      </c>
      <c r="Q18888">
        <v>0</v>
      </c>
      <c r="R18888">
        <v>0</v>
      </c>
      <c r="S18888">
        <v>0</v>
      </c>
      <c r="T18888">
        <v>1</v>
      </c>
      <c r="U18888">
        <v>0</v>
      </c>
      <c r="V18888">
        <v>0</v>
      </c>
      <c r="W18888">
        <v>0</v>
      </c>
      <c r="X18888">
        <v>1</v>
      </c>
      <c r="Y18888" t="s">
        <v>63757</v>
      </c>
      <c r="Z18888" s="1" t="s">
        <v>68</v>
      </c>
      <c r="AA18888" s="1" t="b">
        <v>0</v>
      </c>
      <c r="AB18888" t="s">
        <v>156</v>
      </c>
      <c r="AC18888" t="s">
        <v>482</v>
      </c>
      <c r="AD18888" s="1">
        <v>1</v>
      </c>
      <c r="AE18888" t="s">
        <v>63758</v>
      </c>
      <c r="AF18888" t="b">
        <v>1</v>
      </c>
      <c r="AG18888">
        <v>2</v>
      </c>
      <c r="AH18888" t="s">
        <v>66142</v>
      </c>
      <c r="AI18888" t="s">
        <v>66133</v>
      </c>
      <c r="AJ18888" t="s">
        <v>66325</v>
      </c>
      <c r="AK18888" t="b">
        <v>0</v>
      </c>
      <c r="AL18888">
        <v>2</v>
      </c>
      <c r="AM18888" t="s">
        <v>20762</v>
      </c>
      <c r="AN18888" t="s">
        <v>15882</v>
      </c>
      <c r="AO18888" t="b">
        <v>0</v>
      </c>
      <c r="AQ18888" s="1" t="s">
        <v>90</v>
      </c>
      <c r="AR18888"/>
      <c r="AW18888" t="s">
        <v>91</v>
      </c>
      <c r="AX18888" t="b">
        <v>0</v>
      </c>
      <c r="AY18888" s="1" t="b">
        <v>0</v>
      </c>
      <c r="AZ18888"/>
      <c r="BA18888" t="s">
        <v>1081</v>
      </c>
      <c r="BB18888" s="1" t="b">
        <v>0</v>
      </c>
      <c r="BC18888">
        <v>41.52</v>
      </c>
      <c r="BD18888">
        <v>-72.819998999999996</v>
      </c>
      <c r="BE18888" t="s">
        <v>54791</v>
      </c>
      <c r="BF18888" t="s">
        <v>94</v>
      </c>
      <c r="BG18888" t="s">
        <v>63759</v>
      </c>
      <c r="BH18888" t="s">
        <v>393</v>
      </c>
      <c r="BI18888" t="s">
        <v>97</v>
      </c>
      <c r="BJ18888" t="b">
        <v>0</v>
      </c>
      <c r="BM18888" s="1" t="s">
        <v>79</v>
      </c>
      <c r="BN18888" t="s">
        <v>67</v>
      </c>
      <c r="BO18888" t="s">
        <v>53986</v>
      </c>
      <c r="BQ18888" t="s">
        <v>98</v>
      </c>
      <c r="BR18888">
        <v>2</v>
      </c>
      <c r="BS18888">
        <v>0</v>
      </c>
      <c r="BT18888">
        <v>0</v>
      </c>
      <c r="BU18888">
        <v>2</v>
      </c>
      <c r="BV18888">
        <v>0</v>
      </c>
      <c r="BW18888">
        <v>2</v>
      </c>
      <c r="BX18888">
        <v>0</v>
      </c>
      <c r="BY18888">
        <v>0</v>
      </c>
      <c r="BZ18888">
        <v>2</v>
      </c>
      <c r="CA18888" t="s">
        <v>99</v>
      </c>
      <c r="CB18888" t="s">
        <v>64</v>
      </c>
    </row>
    <row r="18889" spans="1:80">
      <c r="A18889">
        <v>96662</v>
      </c>
      <c r="B18889" t="s">
        <v>54785</v>
      </c>
      <c r="C18889" t="s">
        <v>54786</v>
      </c>
      <c r="D18889" t="b">
        <v>1</v>
      </c>
      <c r="E18889" t="s">
        <v>1073</v>
      </c>
      <c r="F18889" t="b">
        <v>0</v>
      </c>
      <c r="G18889" t="b">
        <v>0</v>
      </c>
      <c r="H18889" t="s">
        <v>64</v>
      </c>
      <c r="I18889" t="s">
        <v>63756</v>
      </c>
      <c r="J18889" t="s">
        <v>53986</v>
      </c>
      <c r="K18889">
        <v>1</v>
      </c>
      <c r="L18889" s="5" t="s">
        <v>143</v>
      </c>
      <c r="M18889" s="1" t="s">
        <v>85</v>
      </c>
      <c r="N18889" t="s">
        <v>67</v>
      </c>
      <c r="O18889" t="s">
        <v>67</v>
      </c>
      <c r="P18889" t="b">
        <v>1</v>
      </c>
      <c r="Q18889">
        <v>0</v>
      </c>
      <c r="R18889">
        <v>0</v>
      </c>
      <c r="S18889">
        <v>0</v>
      </c>
      <c r="T18889">
        <v>1</v>
      </c>
      <c r="U18889">
        <v>0</v>
      </c>
      <c r="V18889">
        <v>0</v>
      </c>
      <c r="W18889">
        <v>0</v>
      </c>
      <c r="X18889">
        <v>1</v>
      </c>
      <c r="Y18889" t="s">
        <v>63757</v>
      </c>
      <c r="Z18889" s="1" t="s">
        <v>68</v>
      </c>
      <c r="AA18889" s="1" t="b">
        <v>0</v>
      </c>
      <c r="AB18889" t="s">
        <v>156</v>
      </c>
      <c r="AC18889" t="s">
        <v>482</v>
      </c>
      <c r="AD18889" s="1">
        <v>1</v>
      </c>
      <c r="AE18889" t="s">
        <v>63758</v>
      </c>
      <c r="AF18889" t="b">
        <v>1</v>
      </c>
      <c r="AG18889">
        <v>3</v>
      </c>
      <c r="AH18889" t="s">
        <v>78</v>
      </c>
      <c r="AI18889" t="s">
        <v>66155</v>
      </c>
      <c r="AJ18889" t="s">
        <v>66181</v>
      </c>
      <c r="AK18889" t="b">
        <v>0</v>
      </c>
      <c r="AL18889">
        <v>3</v>
      </c>
      <c r="AM18889" t="s">
        <v>63608</v>
      </c>
      <c r="AN18889" t="s">
        <v>7969</v>
      </c>
      <c r="AO18889" t="b">
        <v>0</v>
      </c>
      <c r="AQ18889" s="1" t="s">
        <v>90</v>
      </c>
      <c r="AR18889"/>
      <c r="AW18889" t="s">
        <v>91</v>
      </c>
      <c r="AX18889" t="b">
        <v>0</v>
      </c>
      <c r="AY18889" s="1" t="b">
        <v>0</v>
      </c>
      <c r="AZ18889"/>
      <c r="BA18889" t="s">
        <v>1081</v>
      </c>
      <c r="BB18889" s="1" t="b">
        <v>0</v>
      </c>
      <c r="BC18889">
        <v>41.52</v>
      </c>
      <c r="BD18889">
        <v>-72.819998999999996</v>
      </c>
      <c r="BE18889" t="s">
        <v>54791</v>
      </c>
      <c r="BF18889" t="s">
        <v>94</v>
      </c>
      <c r="BG18889" t="s">
        <v>63759</v>
      </c>
      <c r="BH18889" t="s">
        <v>393</v>
      </c>
      <c r="BI18889" t="s">
        <v>97</v>
      </c>
      <c r="BJ18889" t="b">
        <v>0</v>
      </c>
      <c r="BM18889" s="1" t="s">
        <v>79</v>
      </c>
      <c r="BN18889" t="s">
        <v>67</v>
      </c>
      <c r="BO18889" t="s">
        <v>53986</v>
      </c>
      <c r="BQ18889" t="s">
        <v>98</v>
      </c>
      <c r="BR18889">
        <v>2</v>
      </c>
      <c r="BS18889">
        <v>0</v>
      </c>
      <c r="BT18889">
        <v>0</v>
      </c>
      <c r="BU18889">
        <v>2</v>
      </c>
      <c r="BV18889">
        <v>0</v>
      </c>
      <c r="BW18889">
        <v>2</v>
      </c>
      <c r="BX18889">
        <v>0</v>
      </c>
      <c r="BY18889">
        <v>0</v>
      </c>
      <c r="BZ18889">
        <v>2</v>
      </c>
      <c r="CA18889" t="s">
        <v>99</v>
      </c>
      <c r="CB18889" t="s">
        <v>64</v>
      </c>
    </row>
    <row r="18890" spans="1:80">
      <c r="A18890">
        <v>96669</v>
      </c>
      <c r="B18890" t="s">
        <v>63760</v>
      </c>
      <c r="C18890" t="s">
        <v>63761</v>
      </c>
      <c r="D18890" t="b">
        <v>1</v>
      </c>
      <c r="E18890" t="s">
        <v>1073</v>
      </c>
      <c r="F18890" t="b">
        <v>0</v>
      </c>
      <c r="G18890" t="b">
        <v>0</v>
      </c>
      <c r="H18890" t="s">
        <v>64</v>
      </c>
      <c r="I18890" t="s">
        <v>63762</v>
      </c>
      <c r="J18890" t="s">
        <v>53790</v>
      </c>
      <c r="K18890">
        <v>1</v>
      </c>
      <c r="L18890" s="5" t="s">
        <v>67</v>
      </c>
      <c r="M18890" s="1" t="s">
        <v>85</v>
      </c>
      <c r="N18890" t="s">
        <v>67</v>
      </c>
      <c r="O18890" t="s">
        <v>67</v>
      </c>
      <c r="P18890" t="b">
        <v>1</v>
      </c>
      <c r="Q18890">
        <v>0</v>
      </c>
      <c r="R18890">
        <v>0</v>
      </c>
      <c r="S18890">
        <v>1</v>
      </c>
      <c r="T18890">
        <v>0</v>
      </c>
      <c r="Y18890" t="s">
        <v>63763</v>
      </c>
      <c r="Z18890" s="1" t="s">
        <v>68</v>
      </c>
      <c r="AA18890" s="1" t="b">
        <v>0</v>
      </c>
      <c r="AB18890" t="s">
        <v>3251</v>
      </c>
      <c r="AC18890" t="s">
        <v>63764</v>
      </c>
      <c r="AD18890" s="1">
        <v>2</v>
      </c>
      <c r="AE18890" t="s">
        <v>63765</v>
      </c>
      <c r="AF18890" t="b">
        <v>1</v>
      </c>
      <c r="AG18890">
        <v>1</v>
      </c>
      <c r="AI18890" t="s">
        <v>66147</v>
      </c>
      <c r="AJ18890" t="s">
        <v>66368</v>
      </c>
      <c r="AK18890" t="b">
        <v>0</v>
      </c>
      <c r="AL18890">
        <v>1</v>
      </c>
      <c r="AM18890" t="s">
        <v>11117</v>
      </c>
      <c r="AN18890" t="s">
        <v>66369</v>
      </c>
      <c r="AO18890" t="b">
        <v>0</v>
      </c>
      <c r="AQ18890" s="1" t="s">
        <v>90</v>
      </c>
      <c r="AR18890"/>
      <c r="AW18890" t="s">
        <v>91</v>
      </c>
      <c r="AX18890" t="b">
        <v>0</v>
      </c>
      <c r="AY18890" s="1" t="b">
        <v>0</v>
      </c>
      <c r="AZ18890"/>
      <c r="BA18890" t="s">
        <v>1081</v>
      </c>
      <c r="BB18890" s="1" t="b">
        <v>0</v>
      </c>
      <c r="BC18890">
        <v>31</v>
      </c>
      <c r="BD18890">
        <v>-86</v>
      </c>
      <c r="BE18890" t="s">
        <v>63766</v>
      </c>
      <c r="BF18890" t="s">
        <v>94</v>
      </c>
      <c r="BG18890" t="s">
        <v>63767</v>
      </c>
      <c r="BH18890" t="s">
        <v>3712</v>
      </c>
      <c r="BI18890" t="s">
        <v>97</v>
      </c>
      <c r="BJ18890" t="b">
        <v>0</v>
      </c>
      <c r="BM18890" s="1" t="s">
        <v>79</v>
      </c>
      <c r="BN18890" t="s">
        <v>67</v>
      </c>
      <c r="BO18890" t="s">
        <v>53790</v>
      </c>
      <c r="BQ18890" t="s">
        <v>98</v>
      </c>
      <c r="BR18890">
        <v>0</v>
      </c>
      <c r="BS18890">
        <v>0</v>
      </c>
      <c r="BT18890">
        <v>0</v>
      </c>
      <c r="BU18890">
        <v>0</v>
      </c>
      <c r="BV18890">
        <v>1</v>
      </c>
      <c r="BW18890">
        <v>1</v>
      </c>
      <c r="BX18890">
        <v>0</v>
      </c>
      <c r="BY18890">
        <v>0</v>
      </c>
      <c r="BZ18890">
        <v>0</v>
      </c>
      <c r="CA18890" t="s">
        <v>99</v>
      </c>
      <c r="CB18890" t="s">
        <v>64</v>
      </c>
    </row>
    <row r="18891" spans="1:80">
      <c r="A18891">
        <v>96669</v>
      </c>
      <c r="B18891" t="s">
        <v>63760</v>
      </c>
      <c r="C18891" t="s">
        <v>63761</v>
      </c>
      <c r="D18891" t="b">
        <v>1</v>
      </c>
      <c r="E18891" t="s">
        <v>1073</v>
      </c>
      <c r="F18891" t="b">
        <v>0</v>
      </c>
      <c r="G18891" t="b">
        <v>0</v>
      </c>
      <c r="H18891" t="s">
        <v>64</v>
      </c>
      <c r="I18891" t="s">
        <v>63762</v>
      </c>
      <c r="J18891" t="s">
        <v>53790</v>
      </c>
      <c r="K18891">
        <v>1</v>
      </c>
      <c r="L18891" s="5" t="s">
        <v>67</v>
      </c>
      <c r="M18891" s="1" t="s">
        <v>85</v>
      </c>
      <c r="N18891" t="s">
        <v>67</v>
      </c>
      <c r="O18891" t="s">
        <v>67</v>
      </c>
      <c r="P18891" t="b">
        <v>1</v>
      </c>
      <c r="Q18891">
        <v>0</v>
      </c>
      <c r="R18891">
        <v>0</v>
      </c>
      <c r="S18891">
        <v>1</v>
      </c>
      <c r="T18891">
        <v>0</v>
      </c>
      <c r="Y18891" t="s">
        <v>63763</v>
      </c>
      <c r="Z18891" s="1" t="s">
        <v>68</v>
      </c>
      <c r="AA18891" s="1" t="b">
        <v>0</v>
      </c>
      <c r="AB18891" t="s">
        <v>3251</v>
      </c>
      <c r="AC18891" t="s">
        <v>63764</v>
      </c>
      <c r="AD18891" s="1">
        <v>2</v>
      </c>
      <c r="AE18891" t="s">
        <v>63765</v>
      </c>
      <c r="AF18891" t="b">
        <v>1</v>
      </c>
      <c r="AG18891">
        <v>4</v>
      </c>
      <c r="AH18891" t="s">
        <v>66128</v>
      </c>
      <c r="AI18891" t="s">
        <v>66145</v>
      </c>
      <c r="AJ18891" t="s">
        <v>66213</v>
      </c>
      <c r="AK18891" t="b">
        <v>0</v>
      </c>
      <c r="AL18891">
        <v>3</v>
      </c>
      <c r="AM18891" t="s">
        <v>3645</v>
      </c>
      <c r="AN18891" t="s">
        <v>66130</v>
      </c>
      <c r="AO18891" t="b">
        <v>0</v>
      </c>
      <c r="AQ18891" s="1" t="s">
        <v>90</v>
      </c>
      <c r="AR18891"/>
      <c r="AW18891" t="s">
        <v>91</v>
      </c>
      <c r="AX18891" t="b">
        <v>0</v>
      </c>
      <c r="AY18891" s="1" t="b">
        <v>0</v>
      </c>
      <c r="AZ18891"/>
      <c r="BA18891" t="s">
        <v>1081</v>
      </c>
      <c r="BB18891" s="1" t="b">
        <v>0</v>
      </c>
      <c r="BC18891">
        <v>31</v>
      </c>
      <c r="BD18891">
        <v>-86</v>
      </c>
      <c r="BE18891" t="s">
        <v>63766</v>
      </c>
      <c r="BF18891" t="s">
        <v>94</v>
      </c>
      <c r="BG18891" t="s">
        <v>63767</v>
      </c>
      <c r="BH18891" t="s">
        <v>3712</v>
      </c>
      <c r="BI18891" t="s">
        <v>97</v>
      </c>
      <c r="BJ18891" t="b">
        <v>0</v>
      </c>
      <c r="BM18891" s="1" t="s">
        <v>79</v>
      </c>
      <c r="BN18891" t="s">
        <v>67</v>
      </c>
      <c r="BO18891" t="s">
        <v>53790</v>
      </c>
      <c r="BQ18891" t="s">
        <v>98</v>
      </c>
      <c r="BR18891">
        <v>0</v>
      </c>
      <c r="BS18891">
        <v>0</v>
      </c>
      <c r="BT18891">
        <v>0</v>
      </c>
      <c r="BU18891">
        <v>0</v>
      </c>
      <c r="BV18891">
        <v>1</v>
      </c>
      <c r="BW18891">
        <v>1</v>
      </c>
      <c r="BX18891">
        <v>0</v>
      </c>
      <c r="BY18891">
        <v>0</v>
      </c>
      <c r="BZ18891">
        <v>0</v>
      </c>
      <c r="CA18891" t="s">
        <v>99</v>
      </c>
      <c r="CB18891" t="s">
        <v>64</v>
      </c>
    </row>
    <row r="18892" spans="1:80">
      <c r="A18892">
        <v>96669</v>
      </c>
      <c r="B18892" t="s">
        <v>63760</v>
      </c>
      <c r="C18892" t="s">
        <v>63761</v>
      </c>
      <c r="D18892" t="b">
        <v>1</v>
      </c>
      <c r="E18892" t="s">
        <v>1073</v>
      </c>
      <c r="F18892" t="b">
        <v>0</v>
      </c>
      <c r="G18892" t="b">
        <v>0</v>
      </c>
      <c r="H18892" t="s">
        <v>64</v>
      </c>
      <c r="I18892" t="s">
        <v>63762</v>
      </c>
      <c r="J18892" t="s">
        <v>53790</v>
      </c>
      <c r="K18892">
        <v>1</v>
      </c>
      <c r="L18892" s="5" t="s">
        <v>67</v>
      </c>
      <c r="M18892" s="1" t="s">
        <v>85</v>
      </c>
      <c r="N18892" t="s">
        <v>67</v>
      </c>
      <c r="O18892" t="s">
        <v>67</v>
      </c>
      <c r="P18892" t="b">
        <v>1</v>
      </c>
      <c r="Q18892">
        <v>0</v>
      </c>
      <c r="R18892">
        <v>0</v>
      </c>
      <c r="S18892">
        <v>1</v>
      </c>
      <c r="T18892">
        <v>0</v>
      </c>
      <c r="Y18892" t="s">
        <v>63763</v>
      </c>
      <c r="Z18892" s="1" t="s">
        <v>68</v>
      </c>
      <c r="AA18892" s="1" t="b">
        <v>0</v>
      </c>
      <c r="AB18892" t="s">
        <v>3251</v>
      </c>
      <c r="AC18892" t="s">
        <v>63764</v>
      </c>
      <c r="AD18892" s="1">
        <v>2</v>
      </c>
      <c r="AE18892" t="s">
        <v>63765</v>
      </c>
      <c r="AF18892" t="b">
        <v>1</v>
      </c>
      <c r="AG18892">
        <v>5</v>
      </c>
      <c r="AH18892" t="s">
        <v>78</v>
      </c>
      <c r="AI18892" t="s">
        <v>66145</v>
      </c>
      <c r="AJ18892" t="s">
        <v>66146</v>
      </c>
      <c r="AK18892" t="b">
        <v>0</v>
      </c>
      <c r="AL18892">
        <v>4</v>
      </c>
      <c r="AM18892" t="s">
        <v>3645</v>
      </c>
      <c r="AN18892" t="s">
        <v>66113</v>
      </c>
      <c r="AO18892" t="b">
        <v>0</v>
      </c>
      <c r="AQ18892" s="1" t="s">
        <v>90</v>
      </c>
      <c r="AR18892"/>
      <c r="AW18892" t="s">
        <v>91</v>
      </c>
      <c r="AX18892" t="b">
        <v>0</v>
      </c>
      <c r="AY18892" s="1" t="b">
        <v>0</v>
      </c>
      <c r="AZ18892"/>
      <c r="BA18892" t="s">
        <v>1081</v>
      </c>
      <c r="BB18892" s="1" t="b">
        <v>0</v>
      </c>
      <c r="BC18892">
        <v>31</v>
      </c>
      <c r="BD18892">
        <v>-86</v>
      </c>
      <c r="BE18892" t="s">
        <v>63766</v>
      </c>
      <c r="BF18892" t="s">
        <v>94</v>
      </c>
      <c r="BG18892" t="s">
        <v>63767</v>
      </c>
      <c r="BH18892" t="s">
        <v>3712</v>
      </c>
      <c r="BI18892" t="s">
        <v>97</v>
      </c>
      <c r="BJ18892" t="b">
        <v>0</v>
      </c>
      <c r="BM18892" s="1" t="s">
        <v>79</v>
      </c>
      <c r="BN18892" t="s">
        <v>67</v>
      </c>
      <c r="BO18892" t="s">
        <v>53790</v>
      </c>
      <c r="BQ18892" t="s">
        <v>98</v>
      </c>
      <c r="BR18892">
        <v>0</v>
      </c>
      <c r="BS18892">
        <v>0</v>
      </c>
      <c r="BT18892">
        <v>0</v>
      </c>
      <c r="BU18892">
        <v>0</v>
      </c>
      <c r="BV18892">
        <v>1</v>
      </c>
      <c r="BW18892">
        <v>1</v>
      </c>
      <c r="BX18892">
        <v>0</v>
      </c>
      <c r="BY18892">
        <v>0</v>
      </c>
      <c r="BZ18892">
        <v>0</v>
      </c>
      <c r="CA18892" t="s">
        <v>99</v>
      </c>
      <c r="CB18892" t="s">
        <v>64</v>
      </c>
    </row>
    <row r="18893" spans="1:80">
      <c r="A18893">
        <v>96669</v>
      </c>
      <c r="B18893" t="s">
        <v>63760</v>
      </c>
      <c r="C18893" t="s">
        <v>63761</v>
      </c>
      <c r="D18893" t="b">
        <v>1</v>
      </c>
      <c r="E18893" t="s">
        <v>1073</v>
      </c>
      <c r="F18893" t="b">
        <v>0</v>
      </c>
      <c r="G18893" t="b">
        <v>0</v>
      </c>
      <c r="H18893" t="s">
        <v>64</v>
      </c>
      <c r="I18893" t="s">
        <v>63762</v>
      </c>
      <c r="J18893" t="s">
        <v>53790</v>
      </c>
      <c r="K18893">
        <v>1</v>
      </c>
      <c r="L18893" s="5" t="s">
        <v>67</v>
      </c>
      <c r="M18893" s="1" t="s">
        <v>85</v>
      </c>
      <c r="N18893" t="s">
        <v>67</v>
      </c>
      <c r="O18893" t="s">
        <v>67</v>
      </c>
      <c r="P18893" t="b">
        <v>1</v>
      </c>
      <c r="Q18893">
        <v>0</v>
      </c>
      <c r="R18893">
        <v>0</v>
      </c>
      <c r="S18893">
        <v>1</v>
      </c>
      <c r="T18893">
        <v>0</v>
      </c>
      <c r="Y18893" t="s">
        <v>63763</v>
      </c>
      <c r="Z18893" s="1" t="s">
        <v>68</v>
      </c>
      <c r="AA18893" s="1" t="b">
        <v>0</v>
      </c>
      <c r="AB18893" t="s">
        <v>3251</v>
      </c>
      <c r="AC18893" t="s">
        <v>63764</v>
      </c>
      <c r="AD18893" s="1">
        <v>2</v>
      </c>
      <c r="AE18893" t="s">
        <v>63765</v>
      </c>
      <c r="AF18893" t="b">
        <v>1</v>
      </c>
      <c r="AG18893">
        <v>6</v>
      </c>
      <c r="AH18893" t="s">
        <v>66117</v>
      </c>
      <c r="AI18893" t="s">
        <v>66145</v>
      </c>
      <c r="AJ18893" t="s">
        <v>66734</v>
      </c>
      <c r="AK18893" t="b">
        <v>1</v>
      </c>
      <c r="AL18893">
        <v>2</v>
      </c>
      <c r="AM18893" t="s">
        <v>3645</v>
      </c>
      <c r="AN18893" t="s">
        <v>66568</v>
      </c>
      <c r="AO18893" t="b">
        <v>0</v>
      </c>
      <c r="AQ18893" s="1" t="s">
        <v>90</v>
      </c>
      <c r="AR18893"/>
      <c r="AW18893" t="s">
        <v>91</v>
      </c>
      <c r="AX18893" t="b">
        <v>0</v>
      </c>
      <c r="AY18893" s="1" t="b">
        <v>0</v>
      </c>
      <c r="AZ18893"/>
      <c r="BA18893" t="s">
        <v>1081</v>
      </c>
      <c r="BB18893" s="1" t="b">
        <v>0</v>
      </c>
      <c r="BC18893">
        <v>31</v>
      </c>
      <c r="BD18893">
        <v>-86</v>
      </c>
      <c r="BE18893" t="s">
        <v>63766</v>
      </c>
      <c r="BF18893" t="s">
        <v>94</v>
      </c>
      <c r="BG18893" t="s">
        <v>63767</v>
      </c>
      <c r="BH18893" t="s">
        <v>3712</v>
      </c>
      <c r="BI18893" t="s">
        <v>97</v>
      </c>
      <c r="BJ18893" t="b">
        <v>0</v>
      </c>
      <c r="BM18893" s="1" t="s">
        <v>79</v>
      </c>
      <c r="BN18893" t="s">
        <v>67</v>
      </c>
      <c r="BO18893" t="s">
        <v>53790</v>
      </c>
      <c r="BQ18893" t="s">
        <v>98</v>
      </c>
      <c r="BR18893">
        <v>0</v>
      </c>
      <c r="BS18893">
        <v>0</v>
      </c>
      <c r="BT18893">
        <v>0</v>
      </c>
      <c r="BU18893">
        <v>0</v>
      </c>
      <c r="BV18893">
        <v>1</v>
      </c>
      <c r="BW18893">
        <v>1</v>
      </c>
      <c r="BX18893">
        <v>0</v>
      </c>
      <c r="BY18893">
        <v>0</v>
      </c>
      <c r="BZ18893">
        <v>0</v>
      </c>
      <c r="CA18893" t="s">
        <v>99</v>
      </c>
      <c r="CB18893" t="s">
        <v>64</v>
      </c>
    </row>
    <row r="18894" spans="1:80">
      <c r="A18894">
        <v>96680</v>
      </c>
      <c r="D18894" t="b">
        <v>1</v>
      </c>
      <c r="E18894" t="s">
        <v>1073</v>
      </c>
      <c r="F18894" t="b">
        <v>0</v>
      </c>
      <c r="G18894" t="b">
        <v>0</v>
      </c>
      <c r="H18894" t="s">
        <v>64</v>
      </c>
      <c r="I18894" t="s">
        <v>63768</v>
      </c>
      <c r="J18894" t="s">
        <v>53986</v>
      </c>
      <c r="K18894">
        <v>1</v>
      </c>
      <c r="L18894" s="5" t="s">
        <v>63</v>
      </c>
      <c r="M18894" s="1" t="s">
        <v>66</v>
      </c>
      <c r="N18894" t="s">
        <v>67</v>
      </c>
      <c r="O18894" t="s">
        <v>67</v>
      </c>
      <c r="P18894" t="b">
        <v>1</v>
      </c>
      <c r="Q18894">
        <v>1</v>
      </c>
      <c r="R18894">
        <v>0</v>
      </c>
      <c r="S18894">
        <v>0</v>
      </c>
      <c r="T18894">
        <v>0</v>
      </c>
      <c r="Y18894" t="s">
        <v>63769</v>
      </c>
      <c r="Z18894" s="1" t="s">
        <v>68</v>
      </c>
      <c r="AA18894" s="1" t="b">
        <v>0</v>
      </c>
      <c r="AB18894" t="s">
        <v>87</v>
      </c>
      <c r="AC18894" t="s">
        <v>4042</v>
      </c>
      <c r="AD18894" s="1">
        <v>1</v>
      </c>
      <c r="AE18894" t="s">
        <v>63770</v>
      </c>
      <c r="AF18894" t="b">
        <v>1</v>
      </c>
      <c r="AG18894">
        <v>1</v>
      </c>
      <c r="AH18894" t="s">
        <v>66117</v>
      </c>
      <c r="AI18894" t="s">
        <v>66110</v>
      </c>
      <c r="AJ18894" t="s">
        <v>66197</v>
      </c>
      <c r="AK18894" t="b">
        <v>1</v>
      </c>
      <c r="AL18894">
        <v>1</v>
      </c>
      <c r="AM18894" t="s">
        <v>66198</v>
      </c>
      <c r="AN18894" t="s">
        <v>4698</v>
      </c>
      <c r="AO18894" t="b">
        <v>0</v>
      </c>
      <c r="AQ18894" s="1" t="s">
        <v>317</v>
      </c>
      <c r="AR18894"/>
      <c r="AW18894" t="s">
        <v>91</v>
      </c>
      <c r="AX18894" t="b">
        <v>0</v>
      </c>
      <c r="AY18894" s="1" t="b">
        <v>0</v>
      </c>
      <c r="AZ18894"/>
      <c r="BA18894" t="s">
        <v>1081</v>
      </c>
      <c r="BB18894" s="1" t="b">
        <v>0</v>
      </c>
      <c r="BC18894">
        <v>40.230556</v>
      </c>
      <c r="BD18894">
        <v>-87.411108999999996</v>
      </c>
      <c r="BE18894" t="s">
        <v>63771</v>
      </c>
      <c r="BF18894" t="s">
        <v>94</v>
      </c>
      <c r="BG18894" t="s">
        <v>63772</v>
      </c>
      <c r="BH18894" t="s">
        <v>2879</v>
      </c>
      <c r="BI18894" t="s">
        <v>97</v>
      </c>
      <c r="BJ18894" t="b">
        <v>0</v>
      </c>
      <c r="BM18894" s="1" t="s">
        <v>79</v>
      </c>
      <c r="BN18894" t="s">
        <v>45194</v>
      </c>
      <c r="BO18894" t="s">
        <v>53986</v>
      </c>
      <c r="BQ18894" t="s">
        <v>98</v>
      </c>
      <c r="BR18894">
        <v>1</v>
      </c>
      <c r="BS18894">
        <v>1</v>
      </c>
      <c r="BT18894">
        <v>0</v>
      </c>
      <c r="BU18894">
        <v>0</v>
      </c>
      <c r="BV18894">
        <v>0</v>
      </c>
      <c r="BW18894">
        <v>1</v>
      </c>
      <c r="BX18894">
        <v>1</v>
      </c>
      <c r="BY18894">
        <v>0</v>
      </c>
      <c r="BZ18894">
        <v>0</v>
      </c>
      <c r="CA18894" t="s">
        <v>99</v>
      </c>
      <c r="CB18894" t="s">
        <v>64</v>
      </c>
    </row>
    <row r="18895" spans="1:80">
      <c r="A18895">
        <v>96680</v>
      </c>
      <c r="D18895" t="b">
        <v>1</v>
      </c>
      <c r="E18895" t="s">
        <v>1073</v>
      </c>
      <c r="F18895" t="b">
        <v>0</v>
      </c>
      <c r="G18895" t="b">
        <v>0</v>
      </c>
      <c r="H18895" t="s">
        <v>64</v>
      </c>
      <c r="I18895" t="s">
        <v>63768</v>
      </c>
      <c r="J18895" t="s">
        <v>53986</v>
      </c>
      <c r="K18895">
        <v>1</v>
      </c>
      <c r="L18895" s="5" t="s">
        <v>63</v>
      </c>
      <c r="M18895" s="1" t="s">
        <v>66</v>
      </c>
      <c r="N18895" t="s">
        <v>67</v>
      </c>
      <c r="O18895" t="s">
        <v>67</v>
      </c>
      <c r="P18895" t="b">
        <v>1</v>
      </c>
      <c r="Q18895">
        <v>1</v>
      </c>
      <c r="R18895">
        <v>0</v>
      </c>
      <c r="S18895">
        <v>0</v>
      </c>
      <c r="T18895">
        <v>0</v>
      </c>
      <c r="Y18895" t="s">
        <v>63769</v>
      </c>
      <c r="Z18895" s="1" t="s">
        <v>68</v>
      </c>
      <c r="AA18895" s="1" t="b">
        <v>0</v>
      </c>
      <c r="AB18895" t="s">
        <v>87</v>
      </c>
      <c r="AC18895" t="s">
        <v>4042</v>
      </c>
      <c r="AD18895" s="1">
        <v>1</v>
      </c>
      <c r="AE18895" t="s">
        <v>63770</v>
      </c>
      <c r="AF18895" t="b">
        <v>1</v>
      </c>
      <c r="AG18895">
        <v>2</v>
      </c>
      <c r="AH18895" t="s">
        <v>78</v>
      </c>
      <c r="AI18895" t="s">
        <v>66155</v>
      </c>
      <c r="AJ18895" t="s">
        <v>66156</v>
      </c>
      <c r="AK18895" t="b">
        <v>0</v>
      </c>
      <c r="AL18895">
        <v>2</v>
      </c>
      <c r="AM18895" t="s">
        <v>63608</v>
      </c>
      <c r="AN18895" t="s">
        <v>66113</v>
      </c>
      <c r="AO18895" t="b">
        <v>0</v>
      </c>
      <c r="AQ18895" s="1" t="s">
        <v>317</v>
      </c>
      <c r="AR18895"/>
      <c r="AW18895" t="s">
        <v>91</v>
      </c>
      <c r="AX18895" t="b">
        <v>0</v>
      </c>
      <c r="AY18895" s="1" t="b">
        <v>0</v>
      </c>
      <c r="AZ18895"/>
      <c r="BA18895" t="s">
        <v>1081</v>
      </c>
      <c r="BB18895" s="1" t="b">
        <v>0</v>
      </c>
      <c r="BC18895">
        <v>40.230556</v>
      </c>
      <c r="BD18895">
        <v>-87.411108999999996</v>
      </c>
      <c r="BE18895" t="s">
        <v>63771</v>
      </c>
      <c r="BF18895" t="s">
        <v>94</v>
      </c>
      <c r="BG18895" t="s">
        <v>63772</v>
      </c>
      <c r="BH18895" t="s">
        <v>2879</v>
      </c>
      <c r="BI18895" t="s">
        <v>97</v>
      </c>
      <c r="BJ18895" t="b">
        <v>0</v>
      </c>
      <c r="BM18895" s="1" t="s">
        <v>79</v>
      </c>
      <c r="BN18895" t="s">
        <v>45194</v>
      </c>
      <c r="BO18895" t="s">
        <v>53986</v>
      </c>
      <c r="BQ18895" t="s">
        <v>98</v>
      </c>
      <c r="BR18895">
        <v>1</v>
      </c>
      <c r="BS18895">
        <v>1</v>
      </c>
      <c r="BT18895">
        <v>0</v>
      </c>
      <c r="BU18895">
        <v>0</v>
      </c>
      <c r="BV18895">
        <v>0</v>
      </c>
      <c r="BW18895">
        <v>1</v>
      </c>
      <c r="BX18895">
        <v>1</v>
      </c>
      <c r="BY18895">
        <v>0</v>
      </c>
      <c r="BZ18895">
        <v>0</v>
      </c>
      <c r="CA18895" t="s">
        <v>99</v>
      </c>
      <c r="CB18895" t="s">
        <v>64</v>
      </c>
    </row>
    <row r="18896" spans="1:80">
      <c r="A18896">
        <v>96711</v>
      </c>
      <c r="D18896" t="b">
        <v>1</v>
      </c>
      <c r="E18896" t="s">
        <v>62</v>
      </c>
      <c r="F18896" t="b">
        <v>0</v>
      </c>
      <c r="G18896" t="b">
        <v>0</v>
      </c>
      <c r="H18896" t="s">
        <v>64</v>
      </c>
      <c r="I18896" t="s">
        <v>63773</v>
      </c>
      <c r="K18896">
        <v>1</v>
      </c>
      <c r="L18896" s="5" t="s">
        <v>63</v>
      </c>
      <c r="M18896" s="1" t="s">
        <v>85</v>
      </c>
      <c r="N18896" t="s">
        <v>343</v>
      </c>
      <c r="O18896" t="s">
        <v>343</v>
      </c>
      <c r="P18896" t="b">
        <v>1</v>
      </c>
      <c r="Q18896">
        <v>1</v>
      </c>
      <c r="R18896">
        <v>0</v>
      </c>
      <c r="S18896">
        <v>0</v>
      </c>
      <c r="T18896">
        <v>0</v>
      </c>
      <c r="Y18896" t="s">
        <v>63774</v>
      </c>
      <c r="Z18896" s="1" t="s">
        <v>68</v>
      </c>
      <c r="AA18896" s="1" t="b">
        <v>0</v>
      </c>
      <c r="AB18896" t="s">
        <v>156</v>
      </c>
      <c r="AC18896" t="s">
        <v>7444</v>
      </c>
      <c r="AD18896" s="1"/>
      <c r="AE18896" t="s">
        <v>63775</v>
      </c>
      <c r="AF18896" t="b">
        <v>0</v>
      </c>
      <c r="AG18896">
        <v>1</v>
      </c>
      <c r="AH18896" t="s">
        <v>66159</v>
      </c>
      <c r="AI18896" t="s">
        <v>343</v>
      </c>
      <c r="AJ18896" t="s">
        <v>66396</v>
      </c>
      <c r="AK18896" t="b">
        <v>1</v>
      </c>
      <c r="AL18896">
        <v>1</v>
      </c>
      <c r="AM18896" t="s">
        <v>66194</v>
      </c>
      <c r="AN18896" t="s">
        <v>64409</v>
      </c>
      <c r="AQ18896" s="1"/>
      <c r="AR18896"/>
      <c r="AW18896" t="s">
        <v>1910</v>
      </c>
      <c r="AY18896" s="1"/>
      <c r="AZ18896"/>
      <c r="BB18896" s="1" t="b">
        <v>0</v>
      </c>
      <c r="BC18896"/>
      <c r="BE18896" t="s">
        <v>63776</v>
      </c>
      <c r="BF18896" t="s">
        <v>2256</v>
      </c>
      <c r="BG18896" t="s">
        <v>63777</v>
      </c>
      <c r="BI18896" t="s">
        <v>78</v>
      </c>
      <c r="BJ18896" t="b">
        <v>0</v>
      </c>
      <c r="BM18896" s="1" t="s">
        <v>79</v>
      </c>
      <c r="BN18896"/>
      <c r="BO18896" t="s">
        <v>63468</v>
      </c>
      <c r="BQ18896" t="s">
        <v>67</v>
      </c>
      <c r="BR18896">
        <v>1</v>
      </c>
      <c r="BS18896">
        <v>1</v>
      </c>
      <c r="BT18896">
        <v>0</v>
      </c>
      <c r="BU18896">
        <v>0</v>
      </c>
      <c r="BV18896">
        <v>0</v>
      </c>
      <c r="BW18896">
        <v>1</v>
      </c>
      <c r="BX18896">
        <v>1</v>
      </c>
      <c r="BY18896">
        <v>0</v>
      </c>
      <c r="BZ18896">
        <v>0</v>
      </c>
      <c r="CB18896" t="s">
        <v>64</v>
      </c>
    </row>
    <row r="18897" spans="1:80">
      <c r="A18897">
        <v>96677</v>
      </c>
      <c r="B18897" t="s">
        <v>3617</v>
      </c>
      <c r="C18897" t="s">
        <v>3618</v>
      </c>
      <c r="D18897" t="b">
        <v>1</v>
      </c>
      <c r="E18897" t="s">
        <v>1073</v>
      </c>
      <c r="F18897" t="b">
        <v>0</v>
      </c>
      <c r="G18897" t="b">
        <v>0</v>
      </c>
      <c r="H18897" t="s">
        <v>64</v>
      </c>
      <c r="I18897" t="s">
        <v>63778</v>
      </c>
      <c r="J18897" t="s">
        <v>60047</v>
      </c>
      <c r="K18897">
        <v>1</v>
      </c>
      <c r="L18897" s="5" t="s">
        <v>83</v>
      </c>
      <c r="M18897" s="1" t="s">
        <v>85</v>
      </c>
      <c r="N18897" t="s">
        <v>67</v>
      </c>
      <c r="O18897" t="s">
        <v>67</v>
      </c>
      <c r="P18897" t="b">
        <v>1</v>
      </c>
      <c r="Q18897">
        <v>0</v>
      </c>
      <c r="R18897">
        <v>1</v>
      </c>
      <c r="S18897">
        <v>0</v>
      </c>
      <c r="T18897">
        <v>0</v>
      </c>
      <c r="Y18897" t="s">
        <v>12050</v>
      </c>
      <c r="Z18897" s="1" t="s">
        <v>5166</v>
      </c>
      <c r="AA18897" s="1" t="b">
        <v>0</v>
      </c>
      <c r="AB18897" t="s">
        <v>33653</v>
      </c>
      <c r="AC18897" t="s">
        <v>63779</v>
      </c>
      <c r="AD18897" s="1">
        <v>1</v>
      </c>
      <c r="AE18897" t="s">
        <v>63780</v>
      </c>
      <c r="AF18897" t="b">
        <v>1</v>
      </c>
      <c r="AG18897">
        <v>1</v>
      </c>
      <c r="AH18897" t="s">
        <v>66189</v>
      </c>
      <c r="AI18897" t="s">
        <v>66133</v>
      </c>
      <c r="AJ18897" t="s">
        <v>66360</v>
      </c>
      <c r="AK18897" t="b">
        <v>1</v>
      </c>
      <c r="AL18897">
        <v>1</v>
      </c>
      <c r="AM18897" t="s">
        <v>20762</v>
      </c>
      <c r="AN18897" t="s">
        <v>57428</v>
      </c>
      <c r="AO18897" t="b">
        <v>0</v>
      </c>
      <c r="AQ18897" s="1" t="s">
        <v>90</v>
      </c>
      <c r="AR18897"/>
      <c r="AW18897" t="s">
        <v>91</v>
      </c>
      <c r="AX18897" t="b">
        <v>0</v>
      </c>
      <c r="AY18897" s="1" t="b">
        <v>0</v>
      </c>
      <c r="AZ18897"/>
      <c r="BA18897" t="s">
        <v>1081</v>
      </c>
      <c r="BB18897" s="1" t="b">
        <v>0</v>
      </c>
      <c r="BC18897">
        <v>40.439998000000003</v>
      </c>
      <c r="BD18897">
        <v>-105.00722500000001</v>
      </c>
      <c r="BE18897" t="s">
        <v>3624</v>
      </c>
      <c r="BF18897" t="s">
        <v>94</v>
      </c>
      <c r="BG18897" t="s">
        <v>63781</v>
      </c>
      <c r="BH18897" t="s">
        <v>507</v>
      </c>
      <c r="BI18897" t="s">
        <v>97</v>
      </c>
      <c r="BJ18897" t="b">
        <v>0</v>
      </c>
      <c r="BM18897" s="1" t="s">
        <v>79</v>
      </c>
      <c r="BN18897" t="s">
        <v>67</v>
      </c>
      <c r="BO18897" t="s">
        <v>60047</v>
      </c>
      <c r="BQ18897" t="s">
        <v>98</v>
      </c>
      <c r="BR18897">
        <v>1</v>
      </c>
      <c r="BS18897">
        <v>0</v>
      </c>
      <c r="BT18897">
        <v>1</v>
      </c>
      <c r="BU18897">
        <v>0</v>
      </c>
      <c r="BV18897">
        <v>2</v>
      </c>
      <c r="BW18897">
        <v>3</v>
      </c>
      <c r="BX18897">
        <v>0</v>
      </c>
      <c r="BY18897">
        <v>1</v>
      </c>
      <c r="BZ18897">
        <v>0</v>
      </c>
      <c r="CA18897" t="s">
        <v>99</v>
      </c>
      <c r="CB18897" t="s">
        <v>64</v>
      </c>
    </row>
    <row r="18898" spans="1:80">
      <c r="A18898">
        <v>96677</v>
      </c>
      <c r="B18898" t="s">
        <v>3617</v>
      </c>
      <c r="C18898" t="s">
        <v>3618</v>
      </c>
      <c r="D18898" t="b">
        <v>1</v>
      </c>
      <c r="E18898" t="s">
        <v>1073</v>
      </c>
      <c r="F18898" t="b">
        <v>0</v>
      </c>
      <c r="G18898" t="b">
        <v>0</v>
      </c>
      <c r="H18898" t="s">
        <v>64</v>
      </c>
      <c r="I18898" t="s">
        <v>63778</v>
      </c>
      <c r="J18898" t="s">
        <v>60047</v>
      </c>
      <c r="K18898">
        <v>2</v>
      </c>
      <c r="L18898" s="5" t="s">
        <v>83</v>
      </c>
      <c r="M18898" s="1" t="s">
        <v>83</v>
      </c>
      <c r="N18898" t="s">
        <v>67</v>
      </c>
      <c r="O18898" t="s">
        <v>67</v>
      </c>
      <c r="P18898" t="b">
        <v>1</v>
      </c>
      <c r="Q18898">
        <v>0</v>
      </c>
      <c r="R18898">
        <v>0</v>
      </c>
      <c r="S18898">
        <v>1</v>
      </c>
      <c r="T18898">
        <v>0</v>
      </c>
      <c r="U18898">
        <v>0</v>
      </c>
      <c r="V18898">
        <v>0</v>
      </c>
      <c r="W18898">
        <v>1</v>
      </c>
      <c r="X18898">
        <v>0</v>
      </c>
      <c r="Y18898" t="s">
        <v>63782</v>
      </c>
      <c r="Z18898" s="1" t="s">
        <v>68</v>
      </c>
      <c r="AA18898" s="1" t="b">
        <v>0</v>
      </c>
      <c r="AB18898" t="s">
        <v>167</v>
      </c>
      <c r="AC18898" t="s">
        <v>293</v>
      </c>
      <c r="AD18898" s="1"/>
      <c r="AE18898" t="s">
        <v>63783</v>
      </c>
      <c r="AF18898" t="b">
        <v>1</v>
      </c>
      <c r="AG18898">
        <v>1</v>
      </c>
      <c r="AH18898" t="s">
        <v>66189</v>
      </c>
      <c r="AI18898" t="s">
        <v>66133</v>
      </c>
      <c r="AJ18898" t="s">
        <v>66360</v>
      </c>
      <c r="AK18898" t="b">
        <v>1</v>
      </c>
      <c r="AL18898">
        <v>1</v>
      </c>
      <c r="AM18898" t="s">
        <v>20762</v>
      </c>
      <c r="AN18898" t="s">
        <v>57428</v>
      </c>
      <c r="AO18898" t="b">
        <v>0</v>
      </c>
      <c r="AQ18898" s="1" t="s">
        <v>90</v>
      </c>
      <c r="AR18898"/>
      <c r="AU18898" t="s">
        <v>63784</v>
      </c>
      <c r="AV18898" t="s">
        <v>63784</v>
      </c>
      <c r="AW18898" t="s">
        <v>91</v>
      </c>
      <c r="AX18898" t="b">
        <v>0</v>
      </c>
      <c r="AY18898" s="1"/>
      <c r="AZ18898"/>
      <c r="BA18898" t="s">
        <v>1081</v>
      </c>
      <c r="BB18898" s="1" t="b">
        <v>0</v>
      </c>
      <c r="BC18898">
        <v>40.439998000000003</v>
      </c>
      <c r="BD18898">
        <v>-105.00722500000001</v>
      </c>
      <c r="BE18898" t="s">
        <v>3624</v>
      </c>
      <c r="BF18898" t="s">
        <v>94</v>
      </c>
      <c r="BG18898" t="s">
        <v>63781</v>
      </c>
      <c r="BH18898" t="s">
        <v>507</v>
      </c>
      <c r="BI18898" t="s">
        <v>97</v>
      </c>
      <c r="BJ18898" t="b">
        <v>0</v>
      </c>
      <c r="BM18898" s="1" t="s">
        <v>79</v>
      </c>
      <c r="BN18898" t="s">
        <v>67</v>
      </c>
      <c r="BO18898" t="s">
        <v>60047</v>
      </c>
      <c r="BQ18898" t="s">
        <v>98</v>
      </c>
      <c r="BR18898">
        <v>1</v>
      </c>
      <c r="BS18898">
        <v>0</v>
      </c>
      <c r="BT18898">
        <v>1</v>
      </c>
      <c r="BU18898">
        <v>0</v>
      </c>
      <c r="BV18898">
        <v>2</v>
      </c>
      <c r="BW18898">
        <v>3</v>
      </c>
      <c r="BX18898">
        <v>0</v>
      </c>
      <c r="BY18898">
        <v>1</v>
      </c>
      <c r="BZ18898">
        <v>0</v>
      </c>
      <c r="CA18898" t="s">
        <v>99</v>
      </c>
      <c r="CB18898" t="s">
        <v>64</v>
      </c>
    </row>
    <row r="18899" spans="1:80">
      <c r="A18899">
        <v>96659</v>
      </c>
      <c r="B18899" t="s">
        <v>63785</v>
      </c>
      <c r="C18899" t="s">
        <v>63786</v>
      </c>
      <c r="D18899" t="b">
        <v>1</v>
      </c>
      <c r="E18899" t="s">
        <v>1073</v>
      </c>
      <c r="F18899" t="b">
        <v>0</v>
      </c>
      <c r="G18899" t="b">
        <v>0</v>
      </c>
      <c r="H18899" t="s">
        <v>64</v>
      </c>
      <c r="I18899" t="s">
        <v>63787</v>
      </c>
      <c r="J18899" t="s">
        <v>61517</v>
      </c>
      <c r="K18899">
        <v>1</v>
      </c>
      <c r="L18899" s="5" t="s">
        <v>67</v>
      </c>
      <c r="M18899" s="1" t="s">
        <v>85</v>
      </c>
      <c r="N18899" t="s">
        <v>67</v>
      </c>
      <c r="O18899" t="s">
        <v>67</v>
      </c>
      <c r="P18899" t="b">
        <v>1</v>
      </c>
      <c r="Q18899">
        <v>0</v>
      </c>
      <c r="R18899">
        <v>0</v>
      </c>
      <c r="S18899">
        <v>1</v>
      </c>
      <c r="T18899">
        <v>0</v>
      </c>
      <c r="Y18899" t="s">
        <v>63788</v>
      </c>
      <c r="Z18899" s="1" t="s">
        <v>68</v>
      </c>
      <c r="AA18899" s="1" t="b">
        <v>0</v>
      </c>
      <c r="AB18899" t="s">
        <v>87</v>
      </c>
      <c r="AC18899" t="s">
        <v>252</v>
      </c>
      <c r="AD18899" s="1">
        <v>1</v>
      </c>
      <c r="AE18899" t="s">
        <v>63789</v>
      </c>
      <c r="AF18899" t="b">
        <v>1</v>
      </c>
      <c r="AG18899">
        <v>1</v>
      </c>
      <c r="AH18899" t="s">
        <v>66297</v>
      </c>
      <c r="AI18899" t="s">
        <v>66121</v>
      </c>
      <c r="AJ18899" t="s">
        <v>66298</v>
      </c>
      <c r="AK18899" t="b">
        <v>0</v>
      </c>
      <c r="AL18899">
        <v>1</v>
      </c>
      <c r="AM18899" t="s">
        <v>3607</v>
      </c>
      <c r="AN18899" t="s">
        <v>9912</v>
      </c>
      <c r="AO18899" t="b">
        <v>0</v>
      </c>
      <c r="AQ18899" s="1" t="s">
        <v>90</v>
      </c>
      <c r="AR18899"/>
      <c r="AW18899" t="s">
        <v>91</v>
      </c>
      <c r="AX18899" t="b">
        <v>0</v>
      </c>
      <c r="AY18899" s="1" t="b">
        <v>0</v>
      </c>
      <c r="AZ18899"/>
      <c r="BA18899" t="s">
        <v>1081</v>
      </c>
      <c r="BB18899" s="1" t="b">
        <v>0</v>
      </c>
      <c r="BC18899">
        <v>32.755553999999997</v>
      </c>
      <c r="BD18899">
        <v>-108.20972399999999</v>
      </c>
      <c r="BE18899" t="s">
        <v>39171</v>
      </c>
      <c r="BF18899" t="s">
        <v>94</v>
      </c>
      <c r="BG18899" t="s">
        <v>63790</v>
      </c>
      <c r="BH18899" t="s">
        <v>131</v>
      </c>
      <c r="BI18899" t="s">
        <v>97</v>
      </c>
      <c r="BJ18899" t="b">
        <v>0</v>
      </c>
      <c r="BM18899" s="1" t="s">
        <v>79</v>
      </c>
      <c r="BN18899" t="s">
        <v>67</v>
      </c>
      <c r="BO18899" t="s">
        <v>61517</v>
      </c>
      <c r="BQ18899" t="s">
        <v>98</v>
      </c>
      <c r="BR18899">
        <v>0</v>
      </c>
      <c r="BS18899">
        <v>0</v>
      </c>
      <c r="BT18899">
        <v>0</v>
      </c>
      <c r="BU18899">
        <v>0</v>
      </c>
      <c r="BV18899">
        <v>1</v>
      </c>
      <c r="BW18899">
        <v>1</v>
      </c>
      <c r="BX18899">
        <v>0</v>
      </c>
      <c r="BY18899">
        <v>0</v>
      </c>
      <c r="BZ18899">
        <v>0</v>
      </c>
      <c r="CA18899" t="s">
        <v>99</v>
      </c>
      <c r="CB18899" t="s">
        <v>64</v>
      </c>
    </row>
    <row r="18900" spans="1:80">
      <c r="A18900">
        <v>96659</v>
      </c>
      <c r="B18900" t="s">
        <v>63785</v>
      </c>
      <c r="C18900" t="s">
        <v>63786</v>
      </c>
      <c r="D18900" t="b">
        <v>1</v>
      </c>
      <c r="E18900" t="s">
        <v>1073</v>
      </c>
      <c r="F18900" t="b">
        <v>0</v>
      </c>
      <c r="G18900" t="b">
        <v>0</v>
      </c>
      <c r="H18900" t="s">
        <v>64</v>
      </c>
      <c r="I18900" t="s">
        <v>63787</v>
      </c>
      <c r="J18900" t="s">
        <v>61517</v>
      </c>
      <c r="K18900">
        <v>1</v>
      </c>
      <c r="L18900" s="5" t="s">
        <v>67</v>
      </c>
      <c r="M18900" s="1" t="s">
        <v>85</v>
      </c>
      <c r="N18900" t="s">
        <v>67</v>
      </c>
      <c r="O18900" t="s">
        <v>67</v>
      </c>
      <c r="P18900" t="b">
        <v>1</v>
      </c>
      <c r="Q18900">
        <v>0</v>
      </c>
      <c r="R18900">
        <v>0</v>
      </c>
      <c r="S18900">
        <v>1</v>
      </c>
      <c r="T18900">
        <v>0</v>
      </c>
      <c r="Y18900" t="s">
        <v>63788</v>
      </c>
      <c r="Z18900" s="1" t="s">
        <v>68</v>
      </c>
      <c r="AA18900" s="1" t="b">
        <v>0</v>
      </c>
      <c r="AB18900" t="s">
        <v>87</v>
      </c>
      <c r="AC18900" t="s">
        <v>252</v>
      </c>
      <c r="AD18900" s="1">
        <v>1</v>
      </c>
      <c r="AE18900" t="s">
        <v>63789</v>
      </c>
      <c r="AF18900" t="b">
        <v>1</v>
      </c>
      <c r="AG18900">
        <v>2</v>
      </c>
      <c r="AH18900" t="s">
        <v>66159</v>
      </c>
      <c r="AI18900" t="s">
        <v>66121</v>
      </c>
      <c r="AJ18900" t="s">
        <v>66332</v>
      </c>
      <c r="AK18900" t="b">
        <v>1</v>
      </c>
      <c r="AL18900">
        <v>2</v>
      </c>
      <c r="AM18900" t="s">
        <v>3607</v>
      </c>
      <c r="AN18900" t="s">
        <v>64409</v>
      </c>
      <c r="AO18900" t="b">
        <v>0</v>
      </c>
      <c r="AQ18900" s="1" t="s">
        <v>90</v>
      </c>
      <c r="AR18900"/>
      <c r="AW18900" t="s">
        <v>91</v>
      </c>
      <c r="AX18900" t="b">
        <v>0</v>
      </c>
      <c r="AY18900" s="1" t="b">
        <v>0</v>
      </c>
      <c r="AZ18900"/>
      <c r="BA18900" t="s">
        <v>1081</v>
      </c>
      <c r="BB18900" s="1" t="b">
        <v>0</v>
      </c>
      <c r="BC18900">
        <v>32.755553999999997</v>
      </c>
      <c r="BD18900">
        <v>-108.20972399999999</v>
      </c>
      <c r="BE18900" t="s">
        <v>39171</v>
      </c>
      <c r="BF18900" t="s">
        <v>94</v>
      </c>
      <c r="BG18900" t="s">
        <v>63790</v>
      </c>
      <c r="BH18900" t="s">
        <v>131</v>
      </c>
      <c r="BI18900" t="s">
        <v>97</v>
      </c>
      <c r="BJ18900" t="b">
        <v>0</v>
      </c>
      <c r="BM18900" s="1" t="s">
        <v>79</v>
      </c>
      <c r="BN18900" t="s">
        <v>67</v>
      </c>
      <c r="BO18900" t="s">
        <v>61517</v>
      </c>
      <c r="BQ18900" t="s">
        <v>98</v>
      </c>
      <c r="BR18900">
        <v>0</v>
      </c>
      <c r="BS18900">
        <v>0</v>
      </c>
      <c r="BT18900">
        <v>0</v>
      </c>
      <c r="BU18900">
        <v>0</v>
      </c>
      <c r="BV18900">
        <v>1</v>
      </c>
      <c r="BW18900">
        <v>1</v>
      </c>
      <c r="BX18900">
        <v>0</v>
      </c>
      <c r="BY18900">
        <v>0</v>
      </c>
      <c r="BZ18900">
        <v>0</v>
      </c>
      <c r="CA18900" t="s">
        <v>99</v>
      </c>
      <c r="CB18900" t="s">
        <v>64</v>
      </c>
    </row>
    <row r="18901" spans="1:80">
      <c r="A18901">
        <v>96659</v>
      </c>
      <c r="B18901" t="s">
        <v>63785</v>
      </c>
      <c r="C18901" t="s">
        <v>63786</v>
      </c>
      <c r="D18901" t="b">
        <v>1</v>
      </c>
      <c r="E18901" t="s">
        <v>1073</v>
      </c>
      <c r="F18901" t="b">
        <v>0</v>
      </c>
      <c r="G18901" t="b">
        <v>0</v>
      </c>
      <c r="H18901" t="s">
        <v>64</v>
      </c>
      <c r="I18901" t="s">
        <v>63787</v>
      </c>
      <c r="J18901" t="s">
        <v>61517</v>
      </c>
      <c r="K18901">
        <v>1</v>
      </c>
      <c r="L18901" s="5" t="s">
        <v>67</v>
      </c>
      <c r="M18901" s="1" t="s">
        <v>85</v>
      </c>
      <c r="N18901" t="s">
        <v>67</v>
      </c>
      <c r="O18901" t="s">
        <v>67</v>
      </c>
      <c r="P18901" t="b">
        <v>1</v>
      </c>
      <c r="Q18901">
        <v>0</v>
      </c>
      <c r="R18901">
        <v>0</v>
      </c>
      <c r="S18901">
        <v>1</v>
      </c>
      <c r="T18901">
        <v>0</v>
      </c>
      <c r="Y18901" t="s">
        <v>63788</v>
      </c>
      <c r="Z18901" s="1" t="s">
        <v>68</v>
      </c>
      <c r="AA18901" s="1" t="b">
        <v>0</v>
      </c>
      <c r="AB18901" t="s">
        <v>87</v>
      </c>
      <c r="AC18901" t="s">
        <v>252</v>
      </c>
      <c r="AD18901" s="1">
        <v>1</v>
      </c>
      <c r="AE18901" t="s">
        <v>63789</v>
      </c>
      <c r="AF18901" t="b">
        <v>1</v>
      </c>
      <c r="AG18901">
        <v>3</v>
      </c>
      <c r="AH18901" t="s">
        <v>66157</v>
      </c>
      <c r="AI18901" t="s">
        <v>66121</v>
      </c>
      <c r="AJ18901" t="s">
        <v>66158</v>
      </c>
      <c r="AK18901" t="b">
        <v>0</v>
      </c>
      <c r="AL18901">
        <v>3</v>
      </c>
      <c r="AM18901" t="s">
        <v>3607</v>
      </c>
      <c r="AN18901" t="s">
        <v>3645</v>
      </c>
      <c r="AO18901" t="b">
        <v>0</v>
      </c>
      <c r="AQ18901" s="1" t="s">
        <v>90</v>
      </c>
      <c r="AR18901"/>
      <c r="AW18901" t="s">
        <v>91</v>
      </c>
      <c r="AX18901" t="b">
        <v>0</v>
      </c>
      <c r="AY18901" s="1" t="b">
        <v>0</v>
      </c>
      <c r="AZ18901"/>
      <c r="BA18901" t="s">
        <v>1081</v>
      </c>
      <c r="BB18901" s="1" t="b">
        <v>0</v>
      </c>
      <c r="BC18901">
        <v>32.755553999999997</v>
      </c>
      <c r="BD18901">
        <v>-108.20972399999999</v>
      </c>
      <c r="BE18901" t="s">
        <v>39171</v>
      </c>
      <c r="BF18901" t="s">
        <v>94</v>
      </c>
      <c r="BG18901" t="s">
        <v>63790</v>
      </c>
      <c r="BH18901" t="s">
        <v>131</v>
      </c>
      <c r="BI18901" t="s">
        <v>97</v>
      </c>
      <c r="BJ18901" t="b">
        <v>0</v>
      </c>
      <c r="BM18901" s="1" t="s">
        <v>79</v>
      </c>
      <c r="BN18901" t="s">
        <v>67</v>
      </c>
      <c r="BO18901" t="s">
        <v>61517</v>
      </c>
      <c r="BQ18901" t="s">
        <v>98</v>
      </c>
      <c r="BR18901">
        <v>0</v>
      </c>
      <c r="BS18901">
        <v>0</v>
      </c>
      <c r="BT18901">
        <v>0</v>
      </c>
      <c r="BU18901">
        <v>0</v>
      </c>
      <c r="BV18901">
        <v>1</v>
      </c>
      <c r="BW18901">
        <v>1</v>
      </c>
      <c r="BX18901">
        <v>0</v>
      </c>
      <c r="BY18901">
        <v>0</v>
      </c>
      <c r="BZ18901">
        <v>0</v>
      </c>
      <c r="CA18901" t="s">
        <v>99</v>
      </c>
      <c r="CB18901" t="s">
        <v>64</v>
      </c>
    </row>
    <row r="18902" spans="1:80">
      <c r="A18902">
        <v>96659</v>
      </c>
      <c r="B18902" t="s">
        <v>63785</v>
      </c>
      <c r="C18902" t="s">
        <v>63786</v>
      </c>
      <c r="D18902" t="b">
        <v>1</v>
      </c>
      <c r="E18902" t="s">
        <v>1073</v>
      </c>
      <c r="F18902" t="b">
        <v>0</v>
      </c>
      <c r="G18902" t="b">
        <v>0</v>
      </c>
      <c r="H18902" t="s">
        <v>64</v>
      </c>
      <c r="I18902" t="s">
        <v>63787</v>
      </c>
      <c r="J18902" t="s">
        <v>61517</v>
      </c>
      <c r="K18902">
        <v>1</v>
      </c>
      <c r="L18902" s="5" t="s">
        <v>67</v>
      </c>
      <c r="M18902" s="1" t="s">
        <v>85</v>
      </c>
      <c r="N18902" t="s">
        <v>67</v>
      </c>
      <c r="O18902" t="s">
        <v>67</v>
      </c>
      <c r="P18902" t="b">
        <v>1</v>
      </c>
      <c r="Q18902">
        <v>0</v>
      </c>
      <c r="R18902">
        <v>0</v>
      </c>
      <c r="S18902">
        <v>1</v>
      </c>
      <c r="T18902">
        <v>0</v>
      </c>
      <c r="Y18902" t="s">
        <v>63788</v>
      </c>
      <c r="Z18902" s="1" t="s">
        <v>68</v>
      </c>
      <c r="AA18902" s="1" t="b">
        <v>0</v>
      </c>
      <c r="AB18902" t="s">
        <v>87</v>
      </c>
      <c r="AC18902" t="s">
        <v>252</v>
      </c>
      <c r="AD18902" s="1">
        <v>1</v>
      </c>
      <c r="AE18902" t="s">
        <v>63789</v>
      </c>
      <c r="AF18902" t="b">
        <v>1</v>
      </c>
      <c r="AG18902">
        <v>4</v>
      </c>
      <c r="AH18902" t="s">
        <v>66120</v>
      </c>
      <c r="AI18902" t="s">
        <v>66121</v>
      </c>
      <c r="AJ18902" t="s">
        <v>66234</v>
      </c>
      <c r="AK18902" t="b">
        <v>0</v>
      </c>
      <c r="AL18902">
        <v>4</v>
      </c>
      <c r="AM18902" t="s">
        <v>3607</v>
      </c>
      <c r="AN18902" t="s">
        <v>66196</v>
      </c>
      <c r="AO18902" t="b">
        <v>0</v>
      </c>
      <c r="AQ18902" s="1" t="s">
        <v>90</v>
      </c>
      <c r="AR18902"/>
      <c r="AW18902" t="s">
        <v>91</v>
      </c>
      <c r="AX18902" t="b">
        <v>0</v>
      </c>
      <c r="AY18902" s="1" t="b">
        <v>0</v>
      </c>
      <c r="AZ18902"/>
      <c r="BA18902" t="s">
        <v>1081</v>
      </c>
      <c r="BB18902" s="1" t="b">
        <v>0</v>
      </c>
      <c r="BC18902">
        <v>32.755553999999997</v>
      </c>
      <c r="BD18902">
        <v>-108.20972399999999</v>
      </c>
      <c r="BE18902" t="s">
        <v>39171</v>
      </c>
      <c r="BF18902" t="s">
        <v>94</v>
      </c>
      <c r="BG18902" t="s">
        <v>63790</v>
      </c>
      <c r="BH18902" t="s">
        <v>131</v>
      </c>
      <c r="BI18902" t="s">
        <v>97</v>
      </c>
      <c r="BJ18902" t="b">
        <v>0</v>
      </c>
      <c r="BM18902" s="1" t="s">
        <v>79</v>
      </c>
      <c r="BN18902" t="s">
        <v>67</v>
      </c>
      <c r="BO18902" t="s">
        <v>61517</v>
      </c>
      <c r="BQ18902" t="s">
        <v>98</v>
      </c>
      <c r="BR18902">
        <v>0</v>
      </c>
      <c r="BS18902">
        <v>0</v>
      </c>
      <c r="BT18902">
        <v>0</v>
      </c>
      <c r="BU18902">
        <v>0</v>
      </c>
      <c r="BV18902">
        <v>1</v>
      </c>
      <c r="BW18902">
        <v>1</v>
      </c>
      <c r="BX18902">
        <v>0</v>
      </c>
      <c r="BY18902">
        <v>0</v>
      </c>
      <c r="BZ18902">
        <v>0</v>
      </c>
      <c r="CA18902" t="s">
        <v>99</v>
      </c>
      <c r="CB18902" t="s">
        <v>64</v>
      </c>
    </row>
    <row r="18903" spans="1:80">
      <c r="A18903">
        <v>96659</v>
      </c>
      <c r="B18903" t="s">
        <v>63785</v>
      </c>
      <c r="C18903" t="s">
        <v>63786</v>
      </c>
      <c r="D18903" t="b">
        <v>1</v>
      </c>
      <c r="E18903" t="s">
        <v>1073</v>
      </c>
      <c r="F18903" t="b">
        <v>0</v>
      </c>
      <c r="G18903" t="b">
        <v>0</v>
      </c>
      <c r="H18903" t="s">
        <v>64</v>
      </c>
      <c r="I18903" t="s">
        <v>63787</v>
      </c>
      <c r="J18903" t="s">
        <v>61517</v>
      </c>
      <c r="K18903">
        <v>1</v>
      </c>
      <c r="L18903" s="5" t="s">
        <v>67</v>
      </c>
      <c r="M18903" s="1" t="s">
        <v>85</v>
      </c>
      <c r="N18903" t="s">
        <v>67</v>
      </c>
      <c r="O18903" t="s">
        <v>67</v>
      </c>
      <c r="P18903" t="b">
        <v>1</v>
      </c>
      <c r="Q18903">
        <v>0</v>
      </c>
      <c r="R18903">
        <v>0</v>
      </c>
      <c r="S18903">
        <v>1</v>
      </c>
      <c r="T18903">
        <v>0</v>
      </c>
      <c r="Y18903" t="s">
        <v>63788</v>
      </c>
      <c r="Z18903" s="1" t="s">
        <v>68</v>
      </c>
      <c r="AA18903" s="1" t="b">
        <v>0</v>
      </c>
      <c r="AB18903" t="s">
        <v>87</v>
      </c>
      <c r="AC18903" t="s">
        <v>252</v>
      </c>
      <c r="AD18903" s="1">
        <v>1</v>
      </c>
      <c r="AE18903" t="s">
        <v>63789</v>
      </c>
      <c r="AF18903" t="b">
        <v>1</v>
      </c>
      <c r="AG18903">
        <v>5</v>
      </c>
      <c r="AH18903" t="s">
        <v>66120</v>
      </c>
      <c r="AI18903" t="s">
        <v>66121</v>
      </c>
      <c r="AJ18903" t="s">
        <v>66264</v>
      </c>
      <c r="AK18903" t="b">
        <v>0</v>
      </c>
      <c r="AL18903">
        <v>5</v>
      </c>
      <c r="AM18903" t="s">
        <v>3607</v>
      </c>
      <c r="AN18903" t="s">
        <v>66127</v>
      </c>
      <c r="AO18903" t="b">
        <v>0</v>
      </c>
      <c r="AQ18903" s="1" t="s">
        <v>90</v>
      </c>
      <c r="AR18903"/>
      <c r="AW18903" t="s">
        <v>91</v>
      </c>
      <c r="AX18903" t="b">
        <v>0</v>
      </c>
      <c r="AY18903" s="1" t="b">
        <v>0</v>
      </c>
      <c r="AZ18903"/>
      <c r="BA18903" t="s">
        <v>1081</v>
      </c>
      <c r="BB18903" s="1" t="b">
        <v>0</v>
      </c>
      <c r="BC18903">
        <v>32.755553999999997</v>
      </c>
      <c r="BD18903">
        <v>-108.20972399999999</v>
      </c>
      <c r="BE18903" t="s">
        <v>39171</v>
      </c>
      <c r="BF18903" t="s">
        <v>94</v>
      </c>
      <c r="BG18903" t="s">
        <v>63790</v>
      </c>
      <c r="BH18903" t="s">
        <v>131</v>
      </c>
      <c r="BI18903" t="s">
        <v>97</v>
      </c>
      <c r="BJ18903" t="b">
        <v>0</v>
      </c>
      <c r="BM18903" s="1" t="s">
        <v>79</v>
      </c>
      <c r="BN18903" t="s">
        <v>67</v>
      </c>
      <c r="BO18903" t="s">
        <v>61517</v>
      </c>
      <c r="BQ18903" t="s">
        <v>98</v>
      </c>
      <c r="BR18903">
        <v>0</v>
      </c>
      <c r="BS18903">
        <v>0</v>
      </c>
      <c r="BT18903">
        <v>0</v>
      </c>
      <c r="BU18903">
        <v>0</v>
      </c>
      <c r="BV18903">
        <v>1</v>
      </c>
      <c r="BW18903">
        <v>1</v>
      </c>
      <c r="BX18903">
        <v>0</v>
      </c>
      <c r="BY18903">
        <v>0</v>
      </c>
      <c r="BZ18903">
        <v>0</v>
      </c>
      <c r="CA18903" t="s">
        <v>99</v>
      </c>
      <c r="CB18903" t="s">
        <v>64</v>
      </c>
    </row>
    <row r="18904" spans="1:80">
      <c r="A18904">
        <v>96656</v>
      </c>
      <c r="B18904" t="s">
        <v>25003</v>
      </c>
      <c r="C18904" t="s">
        <v>37898</v>
      </c>
      <c r="D18904" t="b">
        <v>1</v>
      </c>
      <c r="E18904" t="s">
        <v>1073</v>
      </c>
      <c r="F18904" t="b">
        <v>0</v>
      </c>
      <c r="G18904" t="b">
        <v>0</v>
      </c>
      <c r="H18904" t="s">
        <v>64</v>
      </c>
      <c r="I18904" t="s">
        <v>63791</v>
      </c>
      <c r="J18904" t="s">
        <v>51750</v>
      </c>
      <c r="K18904">
        <v>1</v>
      </c>
      <c r="L18904" s="5" t="s">
        <v>143</v>
      </c>
      <c r="M18904" s="1" t="s">
        <v>85</v>
      </c>
      <c r="N18904" t="s">
        <v>67</v>
      </c>
      <c r="O18904" t="s">
        <v>165</v>
      </c>
      <c r="P18904" t="b">
        <v>1</v>
      </c>
      <c r="Q18904">
        <v>0</v>
      </c>
      <c r="R18904">
        <v>0</v>
      </c>
      <c r="S18904">
        <v>0</v>
      </c>
      <c r="T18904">
        <v>1</v>
      </c>
      <c r="U18904">
        <v>0</v>
      </c>
      <c r="V18904">
        <v>0</v>
      </c>
      <c r="W18904">
        <v>0</v>
      </c>
      <c r="X18904">
        <v>3</v>
      </c>
      <c r="Y18904" t="s">
        <v>63792</v>
      </c>
      <c r="Z18904" s="1" t="s">
        <v>68</v>
      </c>
      <c r="AA18904" s="1" t="b">
        <v>0</v>
      </c>
      <c r="AB18904" t="s">
        <v>156</v>
      </c>
      <c r="AC18904" t="s">
        <v>11585</v>
      </c>
      <c r="AD18904" s="1"/>
      <c r="AE18904" t="s">
        <v>63793</v>
      </c>
      <c r="AF18904" t="b">
        <v>1</v>
      </c>
      <c r="AG18904">
        <v>1</v>
      </c>
      <c r="AH18904" t="s">
        <v>66128</v>
      </c>
      <c r="AI18904" t="s">
        <v>66145</v>
      </c>
      <c r="AJ18904" t="s">
        <v>66213</v>
      </c>
      <c r="AK18904" t="b">
        <v>1</v>
      </c>
      <c r="AL18904">
        <v>1</v>
      </c>
      <c r="AM18904" t="s">
        <v>3645</v>
      </c>
      <c r="AN18904" t="s">
        <v>66130</v>
      </c>
      <c r="AO18904" t="b">
        <v>0</v>
      </c>
      <c r="AQ18904" s="1" t="s">
        <v>90</v>
      </c>
      <c r="AR18904"/>
      <c r="AW18904" t="s">
        <v>91</v>
      </c>
      <c r="AX18904" t="b">
        <v>0</v>
      </c>
      <c r="AY18904" s="1" t="b">
        <v>0</v>
      </c>
      <c r="AZ18904"/>
      <c r="BA18904" t="s">
        <v>1081</v>
      </c>
      <c r="BB18904" s="1" t="b">
        <v>0</v>
      </c>
      <c r="BC18904">
        <v>24.956942999999999</v>
      </c>
      <c r="BD18904">
        <v>-81.050551999999996</v>
      </c>
      <c r="BE18904" t="s">
        <v>25010</v>
      </c>
      <c r="BF18904" t="s">
        <v>94</v>
      </c>
      <c r="BG18904" t="s">
        <v>63794</v>
      </c>
      <c r="BH18904" t="s">
        <v>174</v>
      </c>
      <c r="BI18904" t="s">
        <v>97</v>
      </c>
      <c r="BJ18904" t="b">
        <v>0</v>
      </c>
      <c r="BM18904" s="1" t="s">
        <v>79</v>
      </c>
      <c r="BN18904" t="s">
        <v>67</v>
      </c>
      <c r="BO18904" t="s">
        <v>51750</v>
      </c>
      <c r="BQ18904" t="s">
        <v>98</v>
      </c>
      <c r="BR18904">
        <v>4</v>
      </c>
      <c r="BS18904">
        <v>0</v>
      </c>
      <c r="BT18904">
        <v>0</v>
      </c>
      <c r="BU18904">
        <v>4</v>
      </c>
      <c r="BV18904">
        <v>0</v>
      </c>
      <c r="BW18904">
        <v>4</v>
      </c>
      <c r="BX18904">
        <v>0</v>
      </c>
      <c r="BY18904">
        <v>0</v>
      </c>
      <c r="BZ18904">
        <v>4</v>
      </c>
      <c r="CA18904" t="s">
        <v>99</v>
      </c>
      <c r="CB18904" t="s">
        <v>64</v>
      </c>
    </row>
    <row r="18905" spans="1:80">
      <c r="A18905">
        <v>96656</v>
      </c>
      <c r="B18905" t="s">
        <v>25003</v>
      </c>
      <c r="C18905" t="s">
        <v>37898</v>
      </c>
      <c r="D18905" t="b">
        <v>1</v>
      </c>
      <c r="E18905" t="s">
        <v>1073</v>
      </c>
      <c r="F18905" t="b">
        <v>0</v>
      </c>
      <c r="G18905" t="b">
        <v>0</v>
      </c>
      <c r="H18905" t="s">
        <v>64</v>
      </c>
      <c r="I18905" t="s">
        <v>63791</v>
      </c>
      <c r="J18905" t="s">
        <v>51750</v>
      </c>
      <c r="K18905">
        <v>1</v>
      </c>
      <c r="L18905" s="5" t="s">
        <v>143</v>
      </c>
      <c r="M18905" s="1" t="s">
        <v>85</v>
      </c>
      <c r="N18905" t="s">
        <v>67</v>
      </c>
      <c r="O18905" t="s">
        <v>165</v>
      </c>
      <c r="P18905" t="b">
        <v>1</v>
      </c>
      <c r="Q18905">
        <v>0</v>
      </c>
      <c r="R18905">
        <v>0</v>
      </c>
      <c r="S18905">
        <v>0</v>
      </c>
      <c r="T18905">
        <v>1</v>
      </c>
      <c r="U18905">
        <v>0</v>
      </c>
      <c r="V18905">
        <v>0</v>
      </c>
      <c r="W18905">
        <v>0</v>
      </c>
      <c r="X18905">
        <v>3</v>
      </c>
      <c r="Y18905" t="s">
        <v>63792</v>
      </c>
      <c r="Z18905" s="1" t="s">
        <v>68</v>
      </c>
      <c r="AA18905" s="1" t="b">
        <v>0</v>
      </c>
      <c r="AB18905" t="s">
        <v>156</v>
      </c>
      <c r="AC18905" t="s">
        <v>11585</v>
      </c>
      <c r="AD18905" s="1"/>
      <c r="AE18905" t="s">
        <v>63793</v>
      </c>
      <c r="AF18905" t="b">
        <v>1</v>
      </c>
      <c r="AG18905">
        <v>2</v>
      </c>
      <c r="AI18905" t="s">
        <v>66145</v>
      </c>
      <c r="AJ18905" t="s">
        <v>66441</v>
      </c>
      <c r="AK18905" t="b">
        <v>0</v>
      </c>
      <c r="AL18905">
        <v>2</v>
      </c>
      <c r="AM18905" t="s">
        <v>3645</v>
      </c>
      <c r="AN18905" t="s">
        <v>5837</v>
      </c>
      <c r="AO18905" t="b">
        <v>0</v>
      </c>
      <c r="AQ18905" s="1" t="s">
        <v>90</v>
      </c>
      <c r="AR18905"/>
      <c r="AW18905" t="s">
        <v>91</v>
      </c>
      <c r="AX18905" t="b">
        <v>0</v>
      </c>
      <c r="AY18905" s="1" t="b">
        <v>0</v>
      </c>
      <c r="AZ18905"/>
      <c r="BA18905" t="s">
        <v>1081</v>
      </c>
      <c r="BB18905" s="1" t="b">
        <v>0</v>
      </c>
      <c r="BC18905">
        <v>24.956942999999999</v>
      </c>
      <c r="BD18905">
        <v>-81.050551999999996</v>
      </c>
      <c r="BE18905" t="s">
        <v>25010</v>
      </c>
      <c r="BF18905" t="s">
        <v>94</v>
      </c>
      <c r="BG18905" t="s">
        <v>63794</v>
      </c>
      <c r="BH18905" t="s">
        <v>174</v>
      </c>
      <c r="BI18905" t="s">
        <v>97</v>
      </c>
      <c r="BJ18905" t="b">
        <v>0</v>
      </c>
      <c r="BM18905" s="1" t="s">
        <v>79</v>
      </c>
      <c r="BN18905" t="s">
        <v>67</v>
      </c>
      <c r="BO18905" t="s">
        <v>51750</v>
      </c>
      <c r="BQ18905" t="s">
        <v>98</v>
      </c>
      <c r="BR18905">
        <v>4</v>
      </c>
      <c r="BS18905">
        <v>0</v>
      </c>
      <c r="BT18905">
        <v>0</v>
      </c>
      <c r="BU18905">
        <v>4</v>
      </c>
      <c r="BV18905">
        <v>0</v>
      </c>
      <c r="BW18905">
        <v>4</v>
      </c>
      <c r="BX18905">
        <v>0</v>
      </c>
      <c r="BY18905">
        <v>0</v>
      </c>
      <c r="BZ18905">
        <v>4</v>
      </c>
      <c r="CA18905" t="s">
        <v>99</v>
      </c>
      <c r="CB18905" t="s">
        <v>64</v>
      </c>
    </row>
    <row r="18906" spans="1:80">
      <c r="A18906">
        <v>96656</v>
      </c>
      <c r="B18906" t="s">
        <v>25003</v>
      </c>
      <c r="C18906" t="s">
        <v>37898</v>
      </c>
      <c r="D18906" t="b">
        <v>1</v>
      </c>
      <c r="E18906" t="s">
        <v>1073</v>
      </c>
      <c r="F18906" t="b">
        <v>0</v>
      </c>
      <c r="G18906" t="b">
        <v>0</v>
      </c>
      <c r="H18906" t="s">
        <v>64</v>
      </c>
      <c r="I18906" t="s">
        <v>63791</v>
      </c>
      <c r="J18906" t="s">
        <v>51750</v>
      </c>
      <c r="K18906">
        <v>1</v>
      </c>
      <c r="L18906" s="5" t="s">
        <v>143</v>
      </c>
      <c r="M18906" s="1" t="s">
        <v>85</v>
      </c>
      <c r="N18906" t="s">
        <v>67</v>
      </c>
      <c r="O18906" t="s">
        <v>165</v>
      </c>
      <c r="P18906" t="b">
        <v>1</v>
      </c>
      <c r="Q18906">
        <v>0</v>
      </c>
      <c r="R18906">
        <v>0</v>
      </c>
      <c r="S18906">
        <v>0</v>
      </c>
      <c r="T18906">
        <v>1</v>
      </c>
      <c r="U18906">
        <v>0</v>
      </c>
      <c r="V18906">
        <v>0</v>
      </c>
      <c r="W18906">
        <v>0</v>
      </c>
      <c r="X18906">
        <v>3</v>
      </c>
      <c r="Y18906" t="s">
        <v>63792</v>
      </c>
      <c r="Z18906" s="1" t="s">
        <v>68</v>
      </c>
      <c r="AA18906" s="1" t="b">
        <v>0</v>
      </c>
      <c r="AB18906" t="s">
        <v>156</v>
      </c>
      <c r="AC18906" t="s">
        <v>11585</v>
      </c>
      <c r="AD18906" s="1"/>
      <c r="AE18906" t="s">
        <v>63793</v>
      </c>
      <c r="AF18906" t="b">
        <v>1</v>
      </c>
      <c r="AG18906">
        <v>3</v>
      </c>
      <c r="AH18906" t="s">
        <v>66157</v>
      </c>
      <c r="AI18906" t="s">
        <v>66145</v>
      </c>
      <c r="AJ18906" t="s">
        <v>66380</v>
      </c>
      <c r="AK18906" t="b">
        <v>0</v>
      </c>
      <c r="AL18906">
        <v>3</v>
      </c>
      <c r="AM18906" t="s">
        <v>3645</v>
      </c>
      <c r="AN18906" t="s">
        <v>3645</v>
      </c>
      <c r="AO18906" t="b">
        <v>0</v>
      </c>
      <c r="AQ18906" s="1" t="s">
        <v>90</v>
      </c>
      <c r="AR18906"/>
      <c r="AW18906" t="s">
        <v>91</v>
      </c>
      <c r="AX18906" t="b">
        <v>0</v>
      </c>
      <c r="AY18906" s="1" t="b">
        <v>0</v>
      </c>
      <c r="AZ18906"/>
      <c r="BA18906" t="s">
        <v>1081</v>
      </c>
      <c r="BB18906" s="1" t="b">
        <v>0</v>
      </c>
      <c r="BC18906">
        <v>24.956942999999999</v>
      </c>
      <c r="BD18906">
        <v>-81.050551999999996</v>
      </c>
      <c r="BE18906" t="s">
        <v>25010</v>
      </c>
      <c r="BF18906" t="s">
        <v>94</v>
      </c>
      <c r="BG18906" t="s">
        <v>63794</v>
      </c>
      <c r="BH18906" t="s">
        <v>174</v>
      </c>
      <c r="BI18906" t="s">
        <v>97</v>
      </c>
      <c r="BJ18906" t="b">
        <v>0</v>
      </c>
      <c r="BM18906" s="1" t="s">
        <v>79</v>
      </c>
      <c r="BN18906" t="s">
        <v>67</v>
      </c>
      <c r="BO18906" t="s">
        <v>51750</v>
      </c>
      <c r="BQ18906" t="s">
        <v>98</v>
      </c>
      <c r="BR18906">
        <v>4</v>
      </c>
      <c r="BS18906">
        <v>0</v>
      </c>
      <c r="BT18906">
        <v>0</v>
      </c>
      <c r="BU18906">
        <v>4</v>
      </c>
      <c r="BV18906">
        <v>0</v>
      </c>
      <c r="BW18906">
        <v>4</v>
      </c>
      <c r="BX18906">
        <v>0</v>
      </c>
      <c r="BY18906">
        <v>0</v>
      </c>
      <c r="BZ18906">
        <v>4</v>
      </c>
      <c r="CA18906" t="s">
        <v>99</v>
      </c>
      <c r="CB18906" t="s">
        <v>64</v>
      </c>
    </row>
    <row r="18907" spans="1:80">
      <c r="A18907">
        <v>96656</v>
      </c>
      <c r="B18907" t="s">
        <v>25003</v>
      </c>
      <c r="C18907" t="s">
        <v>37898</v>
      </c>
      <c r="D18907" t="b">
        <v>1</v>
      </c>
      <c r="E18907" t="s">
        <v>1073</v>
      </c>
      <c r="F18907" t="b">
        <v>0</v>
      </c>
      <c r="G18907" t="b">
        <v>0</v>
      </c>
      <c r="H18907" t="s">
        <v>64</v>
      </c>
      <c r="I18907" t="s">
        <v>63791</v>
      </c>
      <c r="J18907" t="s">
        <v>51750</v>
      </c>
      <c r="K18907">
        <v>1</v>
      </c>
      <c r="L18907" s="5" t="s">
        <v>143</v>
      </c>
      <c r="M18907" s="1" t="s">
        <v>85</v>
      </c>
      <c r="N18907" t="s">
        <v>67</v>
      </c>
      <c r="O18907" t="s">
        <v>165</v>
      </c>
      <c r="P18907" t="b">
        <v>1</v>
      </c>
      <c r="Q18907">
        <v>0</v>
      </c>
      <c r="R18907">
        <v>0</v>
      </c>
      <c r="S18907">
        <v>0</v>
      </c>
      <c r="T18907">
        <v>1</v>
      </c>
      <c r="U18907">
        <v>0</v>
      </c>
      <c r="V18907">
        <v>0</v>
      </c>
      <c r="W18907">
        <v>0</v>
      </c>
      <c r="X18907">
        <v>3</v>
      </c>
      <c r="Y18907" t="s">
        <v>63792</v>
      </c>
      <c r="Z18907" s="1" t="s">
        <v>68</v>
      </c>
      <c r="AA18907" s="1" t="b">
        <v>0</v>
      </c>
      <c r="AB18907" t="s">
        <v>156</v>
      </c>
      <c r="AC18907" t="s">
        <v>11585</v>
      </c>
      <c r="AD18907" s="1"/>
      <c r="AE18907" t="s">
        <v>63793</v>
      </c>
      <c r="AF18907" t="b">
        <v>1</v>
      </c>
      <c r="AG18907">
        <v>4</v>
      </c>
      <c r="AH18907" t="s">
        <v>78</v>
      </c>
      <c r="AI18907" t="s">
        <v>66145</v>
      </c>
      <c r="AJ18907" t="s">
        <v>66146</v>
      </c>
      <c r="AK18907" t="b">
        <v>0</v>
      </c>
      <c r="AL18907">
        <v>4</v>
      </c>
      <c r="AM18907" t="s">
        <v>3645</v>
      </c>
      <c r="AN18907" t="s">
        <v>66113</v>
      </c>
      <c r="AO18907" t="b">
        <v>0</v>
      </c>
      <c r="AQ18907" s="1" t="s">
        <v>90</v>
      </c>
      <c r="AR18907"/>
      <c r="AW18907" t="s">
        <v>91</v>
      </c>
      <c r="AX18907" t="b">
        <v>0</v>
      </c>
      <c r="AY18907" s="1" t="b">
        <v>0</v>
      </c>
      <c r="AZ18907"/>
      <c r="BA18907" t="s">
        <v>1081</v>
      </c>
      <c r="BB18907" s="1" t="b">
        <v>0</v>
      </c>
      <c r="BC18907">
        <v>24.956942999999999</v>
      </c>
      <c r="BD18907">
        <v>-81.050551999999996</v>
      </c>
      <c r="BE18907" t="s">
        <v>25010</v>
      </c>
      <c r="BF18907" t="s">
        <v>94</v>
      </c>
      <c r="BG18907" t="s">
        <v>63794</v>
      </c>
      <c r="BH18907" t="s">
        <v>174</v>
      </c>
      <c r="BI18907" t="s">
        <v>97</v>
      </c>
      <c r="BJ18907" t="b">
        <v>0</v>
      </c>
      <c r="BM18907" s="1" t="s">
        <v>79</v>
      </c>
      <c r="BN18907" t="s">
        <v>67</v>
      </c>
      <c r="BO18907" t="s">
        <v>51750</v>
      </c>
      <c r="BQ18907" t="s">
        <v>98</v>
      </c>
      <c r="BR18907">
        <v>4</v>
      </c>
      <c r="BS18907">
        <v>0</v>
      </c>
      <c r="BT18907">
        <v>0</v>
      </c>
      <c r="BU18907">
        <v>4</v>
      </c>
      <c r="BV18907">
        <v>0</v>
      </c>
      <c r="BW18907">
        <v>4</v>
      </c>
      <c r="BX18907">
        <v>0</v>
      </c>
      <c r="BY18907">
        <v>0</v>
      </c>
      <c r="BZ18907">
        <v>4</v>
      </c>
      <c r="CA18907" t="s">
        <v>99</v>
      </c>
      <c r="CB18907" t="s">
        <v>64</v>
      </c>
    </row>
    <row r="18908" spans="1:80">
      <c r="A18908">
        <v>96702</v>
      </c>
      <c r="D18908" t="b">
        <v>1</v>
      </c>
      <c r="E18908" t="s">
        <v>62</v>
      </c>
      <c r="F18908" t="b">
        <v>0</v>
      </c>
      <c r="G18908" t="b">
        <v>0</v>
      </c>
      <c r="H18908" t="s">
        <v>64</v>
      </c>
      <c r="I18908" t="s">
        <v>63795</v>
      </c>
      <c r="K18908">
        <v>1</v>
      </c>
      <c r="L18908" s="5" t="s">
        <v>67</v>
      </c>
      <c r="M18908" s="1"/>
      <c r="N18908" t="s">
        <v>67</v>
      </c>
      <c r="O18908" t="s">
        <v>67</v>
      </c>
      <c r="P18908" t="b">
        <v>1</v>
      </c>
      <c r="Q18908">
        <v>0</v>
      </c>
      <c r="R18908">
        <v>0</v>
      </c>
      <c r="S18908">
        <v>3</v>
      </c>
      <c r="T18908">
        <v>0</v>
      </c>
      <c r="U18908">
        <v>0</v>
      </c>
      <c r="V18908">
        <v>0</v>
      </c>
      <c r="W18908">
        <v>4</v>
      </c>
      <c r="X18908">
        <v>0</v>
      </c>
      <c r="Y18908" t="s">
        <v>684</v>
      </c>
      <c r="Z18908" s="1" t="s">
        <v>68</v>
      </c>
      <c r="AA18908" s="1" t="b">
        <v>0</v>
      </c>
      <c r="AB18908" t="s">
        <v>12063</v>
      </c>
      <c r="AC18908" t="s">
        <v>37002</v>
      </c>
      <c r="AD18908" s="1"/>
      <c r="AE18908" t="s">
        <v>63796</v>
      </c>
      <c r="AF18908" t="b">
        <v>0</v>
      </c>
      <c r="AG18908">
        <v>1</v>
      </c>
      <c r="AH18908" t="s">
        <v>66157</v>
      </c>
      <c r="AI18908" t="s">
        <v>66121</v>
      </c>
      <c r="AJ18908" t="s">
        <v>66215</v>
      </c>
      <c r="AK18908" t="b">
        <v>1</v>
      </c>
      <c r="AL18908">
        <v>1</v>
      </c>
      <c r="AM18908" t="s">
        <v>62948</v>
      </c>
      <c r="AN18908" t="s">
        <v>3645</v>
      </c>
      <c r="AO18908" t="b">
        <v>0</v>
      </c>
      <c r="AQ18908" s="1"/>
      <c r="AR18908"/>
      <c r="AW18908" t="s">
        <v>1910</v>
      </c>
      <c r="AX18908" t="b">
        <v>0</v>
      </c>
      <c r="AY18908" s="1"/>
      <c r="AZ18908"/>
      <c r="BB18908" s="1" t="b">
        <v>0</v>
      </c>
      <c r="BC18908"/>
      <c r="BE18908" t="s">
        <v>452</v>
      </c>
      <c r="BF18908" t="s">
        <v>453</v>
      </c>
      <c r="BG18908" t="s">
        <v>63797</v>
      </c>
      <c r="BI18908" t="s">
        <v>78</v>
      </c>
      <c r="BJ18908" t="b">
        <v>0</v>
      </c>
      <c r="BM18908" s="1" t="s">
        <v>79</v>
      </c>
      <c r="BN18908" t="s">
        <v>67</v>
      </c>
      <c r="BO18908" t="s">
        <v>62650</v>
      </c>
      <c r="BQ18908" t="s">
        <v>67</v>
      </c>
      <c r="BR18908">
        <v>0</v>
      </c>
      <c r="BS18908">
        <v>0</v>
      </c>
      <c r="BT18908">
        <v>0</v>
      </c>
      <c r="BU18908">
        <v>0</v>
      </c>
      <c r="BV18908">
        <v>7</v>
      </c>
      <c r="BW18908">
        <v>7</v>
      </c>
      <c r="BX18908">
        <v>0</v>
      </c>
      <c r="BY18908">
        <v>0</v>
      </c>
      <c r="BZ18908">
        <v>0</v>
      </c>
      <c r="CB18908" t="s">
        <v>64</v>
      </c>
    </row>
    <row r="18909" spans="1:80">
      <c r="A18909">
        <v>96693</v>
      </c>
      <c r="D18909" t="b">
        <v>1</v>
      </c>
      <c r="E18909" t="s">
        <v>62</v>
      </c>
      <c r="F18909" t="b">
        <v>0</v>
      </c>
      <c r="G18909" t="b">
        <v>0</v>
      </c>
      <c r="H18909" t="s">
        <v>64</v>
      </c>
      <c r="I18909" t="s">
        <v>63798</v>
      </c>
      <c r="K18909">
        <v>1</v>
      </c>
      <c r="L18909" s="5" t="s">
        <v>67</v>
      </c>
      <c r="M18909" s="1" t="s">
        <v>67</v>
      </c>
      <c r="N18909" t="s">
        <v>67</v>
      </c>
      <c r="O18909" t="s">
        <v>67</v>
      </c>
      <c r="P18909" t="b">
        <v>1</v>
      </c>
      <c r="Q18909">
        <v>0</v>
      </c>
      <c r="R18909">
        <v>0</v>
      </c>
      <c r="S18909">
        <v>2</v>
      </c>
      <c r="T18909">
        <v>0</v>
      </c>
      <c r="U18909">
        <v>0</v>
      </c>
      <c r="V18909">
        <v>0</v>
      </c>
      <c r="W18909">
        <v>94</v>
      </c>
      <c r="X18909">
        <v>0</v>
      </c>
      <c r="Y18909" t="s">
        <v>63799</v>
      </c>
      <c r="Z18909" s="1" t="s">
        <v>68</v>
      </c>
      <c r="AA18909" s="1" t="b">
        <v>0</v>
      </c>
      <c r="AB18909" t="s">
        <v>301</v>
      </c>
      <c r="AC18909" t="s">
        <v>302</v>
      </c>
      <c r="AD18909" s="1">
        <v>2</v>
      </c>
      <c r="AE18909" t="s">
        <v>63800</v>
      </c>
      <c r="AF18909" t="b">
        <v>0</v>
      </c>
      <c r="AG18909">
        <v>2</v>
      </c>
      <c r="AH18909" t="s">
        <v>66142</v>
      </c>
      <c r="AI18909" t="s">
        <v>36439</v>
      </c>
      <c r="AJ18909" t="s">
        <v>66207</v>
      </c>
      <c r="AK18909" t="b">
        <v>1</v>
      </c>
      <c r="AL18909">
        <v>2</v>
      </c>
      <c r="AM18909" t="s">
        <v>2633</v>
      </c>
      <c r="AN18909" t="s">
        <v>731</v>
      </c>
      <c r="AO18909" t="b">
        <v>0</v>
      </c>
      <c r="AQ18909" s="1"/>
      <c r="AR18909" t="s">
        <v>661</v>
      </c>
      <c r="AU18909" t="s">
        <v>63801</v>
      </c>
      <c r="AW18909" t="s">
        <v>305</v>
      </c>
      <c r="AX18909" t="b">
        <v>0</v>
      </c>
      <c r="AY18909" s="1" t="b">
        <v>1</v>
      </c>
      <c r="AZ18909"/>
      <c r="BB18909" s="1" t="b">
        <v>0</v>
      </c>
      <c r="BC18909">
        <v>-12.736943999999999</v>
      </c>
      <c r="BD18909">
        <v>-75.958053000000007</v>
      </c>
      <c r="BE18909" t="s">
        <v>22299</v>
      </c>
      <c r="BF18909" t="s">
        <v>15130</v>
      </c>
      <c r="BG18909" t="s">
        <v>63802</v>
      </c>
      <c r="BI18909" t="s">
        <v>78</v>
      </c>
      <c r="BJ18909" t="b">
        <v>0</v>
      </c>
      <c r="BM18909" s="1" t="s">
        <v>311</v>
      </c>
      <c r="BN18909"/>
      <c r="BO18909" t="s">
        <v>63803</v>
      </c>
      <c r="BQ18909" t="s">
        <v>67</v>
      </c>
      <c r="BR18909">
        <v>0</v>
      </c>
      <c r="BS18909">
        <v>0</v>
      </c>
      <c r="BT18909">
        <v>0</v>
      </c>
      <c r="BU18909">
        <v>0</v>
      </c>
      <c r="BV18909">
        <v>99</v>
      </c>
      <c r="BW18909">
        <v>99</v>
      </c>
      <c r="BX18909">
        <v>0</v>
      </c>
      <c r="BY18909">
        <v>0</v>
      </c>
      <c r="BZ18909">
        <v>0</v>
      </c>
      <c r="CB18909" t="s">
        <v>64</v>
      </c>
    </row>
    <row r="18910" spans="1:80">
      <c r="A18910">
        <v>96652</v>
      </c>
      <c r="B18910" t="s">
        <v>5861</v>
      </c>
      <c r="C18910" t="s">
        <v>63804</v>
      </c>
      <c r="D18910" t="b">
        <v>1</v>
      </c>
      <c r="E18910" t="s">
        <v>1073</v>
      </c>
      <c r="F18910" t="b">
        <v>0</v>
      </c>
      <c r="G18910" t="b">
        <v>0</v>
      </c>
      <c r="H18910" t="s">
        <v>64</v>
      </c>
      <c r="I18910" t="s">
        <v>63805</v>
      </c>
      <c r="J18910" t="s">
        <v>62590</v>
      </c>
      <c r="K18910">
        <v>1</v>
      </c>
      <c r="L18910" s="5" t="s">
        <v>83</v>
      </c>
      <c r="M18910" s="1" t="s">
        <v>85</v>
      </c>
      <c r="N18910" t="s">
        <v>67</v>
      </c>
      <c r="O18910" t="s">
        <v>67</v>
      </c>
      <c r="P18910" t="b">
        <v>1</v>
      </c>
      <c r="Q18910">
        <v>0</v>
      </c>
      <c r="R18910">
        <v>1</v>
      </c>
      <c r="S18910">
        <v>0</v>
      </c>
      <c r="T18910">
        <v>0</v>
      </c>
      <c r="Y18910" t="s">
        <v>63806</v>
      </c>
      <c r="Z18910" s="1" t="s">
        <v>68</v>
      </c>
      <c r="AA18910" s="1" t="b">
        <v>0</v>
      </c>
      <c r="AB18910" t="s">
        <v>1820</v>
      </c>
      <c r="AC18910" t="s">
        <v>63807</v>
      </c>
      <c r="AD18910" s="1">
        <v>1</v>
      </c>
      <c r="AE18910" t="s">
        <v>63808</v>
      </c>
      <c r="AF18910" t="b">
        <v>1</v>
      </c>
      <c r="AG18910">
        <v>1</v>
      </c>
      <c r="AH18910" t="s">
        <v>78</v>
      </c>
      <c r="AI18910" t="s">
        <v>66115</v>
      </c>
      <c r="AJ18910" t="s">
        <v>66389</v>
      </c>
      <c r="AK18910" t="b">
        <v>0</v>
      </c>
      <c r="AL18910">
        <v>1</v>
      </c>
      <c r="AM18910" t="s">
        <v>57428</v>
      </c>
      <c r="AN18910" t="s">
        <v>66113</v>
      </c>
      <c r="AO18910" t="b">
        <v>0</v>
      </c>
      <c r="AQ18910" s="1" t="s">
        <v>90</v>
      </c>
      <c r="AR18910"/>
      <c r="AU18910" t="s">
        <v>63809</v>
      </c>
      <c r="AV18910" t="s">
        <v>63809</v>
      </c>
      <c r="AW18910" t="s">
        <v>91</v>
      </c>
      <c r="AX18910" t="b">
        <v>0</v>
      </c>
      <c r="AY18910" s="1" t="b">
        <v>0</v>
      </c>
      <c r="AZ18910"/>
      <c r="BA18910" t="s">
        <v>1081</v>
      </c>
      <c r="BB18910" s="1" t="b">
        <v>0</v>
      </c>
      <c r="BC18910">
        <v>29.723333</v>
      </c>
      <c r="BD18910">
        <v>-98.694441999999995</v>
      </c>
      <c r="BE18910" t="s">
        <v>5869</v>
      </c>
      <c r="BF18910" t="s">
        <v>94</v>
      </c>
      <c r="BG18910" t="s">
        <v>63810</v>
      </c>
      <c r="BH18910" t="s">
        <v>122</v>
      </c>
      <c r="BI18910" t="s">
        <v>97</v>
      </c>
      <c r="BJ18910" t="b">
        <v>0</v>
      </c>
      <c r="BM18910" s="1" t="s">
        <v>79</v>
      </c>
      <c r="BN18910" t="s">
        <v>67</v>
      </c>
      <c r="BO18910" t="s">
        <v>62590</v>
      </c>
      <c r="BQ18910" t="s">
        <v>98</v>
      </c>
      <c r="BR18910">
        <v>1</v>
      </c>
      <c r="BS18910">
        <v>0</v>
      </c>
      <c r="BT18910">
        <v>1</v>
      </c>
      <c r="BU18910">
        <v>0</v>
      </c>
      <c r="BV18910">
        <v>0</v>
      </c>
      <c r="BW18910">
        <v>1</v>
      </c>
      <c r="BX18910">
        <v>0</v>
      </c>
      <c r="BY18910">
        <v>1</v>
      </c>
      <c r="BZ18910">
        <v>0</v>
      </c>
      <c r="CA18910" t="s">
        <v>99</v>
      </c>
      <c r="CB18910" t="s">
        <v>64</v>
      </c>
    </row>
    <row r="18911" spans="1:80">
      <c r="A18911">
        <v>96652</v>
      </c>
      <c r="B18911" t="s">
        <v>5861</v>
      </c>
      <c r="C18911" t="s">
        <v>63804</v>
      </c>
      <c r="D18911" t="b">
        <v>1</v>
      </c>
      <c r="E18911" t="s">
        <v>1073</v>
      </c>
      <c r="F18911" t="b">
        <v>0</v>
      </c>
      <c r="G18911" t="b">
        <v>0</v>
      </c>
      <c r="H18911" t="s">
        <v>64</v>
      </c>
      <c r="I18911" t="s">
        <v>63805</v>
      </c>
      <c r="J18911" t="s">
        <v>62590</v>
      </c>
      <c r="K18911">
        <v>1</v>
      </c>
      <c r="L18911" s="5" t="s">
        <v>83</v>
      </c>
      <c r="M18911" s="1" t="s">
        <v>85</v>
      </c>
      <c r="N18911" t="s">
        <v>67</v>
      </c>
      <c r="O18911" t="s">
        <v>67</v>
      </c>
      <c r="P18911" t="b">
        <v>1</v>
      </c>
      <c r="Q18911">
        <v>0</v>
      </c>
      <c r="R18911">
        <v>1</v>
      </c>
      <c r="S18911">
        <v>0</v>
      </c>
      <c r="T18911">
        <v>0</v>
      </c>
      <c r="Y18911" t="s">
        <v>63806</v>
      </c>
      <c r="Z18911" s="1" t="s">
        <v>68</v>
      </c>
      <c r="AA18911" s="1" t="b">
        <v>0</v>
      </c>
      <c r="AB18911" t="s">
        <v>1820</v>
      </c>
      <c r="AC18911" t="s">
        <v>63807</v>
      </c>
      <c r="AD18911" s="1">
        <v>1</v>
      </c>
      <c r="AE18911" t="s">
        <v>63808</v>
      </c>
      <c r="AF18911" t="b">
        <v>1</v>
      </c>
      <c r="AG18911">
        <v>2</v>
      </c>
      <c r="AH18911" t="s">
        <v>66114</v>
      </c>
      <c r="AI18911" t="s">
        <v>66115</v>
      </c>
      <c r="AJ18911" t="s">
        <v>66116</v>
      </c>
      <c r="AK18911" t="b">
        <v>1</v>
      </c>
      <c r="AL18911">
        <v>2</v>
      </c>
      <c r="AM18911" t="s">
        <v>57428</v>
      </c>
      <c r="AN18911" t="s">
        <v>4508</v>
      </c>
      <c r="AO18911" t="b">
        <v>0</v>
      </c>
      <c r="AQ18911" s="1" t="s">
        <v>90</v>
      </c>
      <c r="AR18911"/>
      <c r="AU18911" t="s">
        <v>63809</v>
      </c>
      <c r="AV18911" t="s">
        <v>63809</v>
      </c>
      <c r="AW18911" t="s">
        <v>91</v>
      </c>
      <c r="AX18911" t="b">
        <v>0</v>
      </c>
      <c r="AY18911" s="1" t="b">
        <v>0</v>
      </c>
      <c r="AZ18911"/>
      <c r="BA18911" t="s">
        <v>1081</v>
      </c>
      <c r="BB18911" s="1" t="b">
        <v>0</v>
      </c>
      <c r="BC18911">
        <v>29.723333</v>
      </c>
      <c r="BD18911">
        <v>-98.694441999999995</v>
      </c>
      <c r="BE18911" t="s">
        <v>5869</v>
      </c>
      <c r="BF18911" t="s">
        <v>94</v>
      </c>
      <c r="BG18911" t="s">
        <v>63810</v>
      </c>
      <c r="BH18911" t="s">
        <v>122</v>
      </c>
      <c r="BI18911" t="s">
        <v>97</v>
      </c>
      <c r="BJ18911" t="b">
        <v>0</v>
      </c>
      <c r="BM18911" s="1" t="s">
        <v>79</v>
      </c>
      <c r="BN18911" t="s">
        <v>67</v>
      </c>
      <c r="BO18911" t="s">
        <v>62590</v>
      </c>
      <c r="BQ18911" t="s">
        <v>98</v>
      </c>
      <c r="BR18911">
        <v>1</v>
      </c>
      <c r="BS18911">
        <v>0</v>
      </c>
      <c r="BT18911">
        <v>1</v>
      </c>
      <c r="BU18911">
        <v>0</v>
      </c>
      <c r="BV18911">
        <v>0</v>
      </c>
      <c r="BW18911">
        <v>1</v>
      </c>
      <c r="BX18911">
        <v>0</v>
      </c>
      <c r="BY18911">
        <v>1</v>
      </c>
      <c r="BZ18911">
        <v>0</v>
      </c>
      <c r="CA18911" t="s">
        <v>99</v>
      </c>
      <c r="CB18911" t="s">
        <v>64</v>
      </c>
    </row>
    <row r="18912" spans="1:80">
      <c r="A18912">
        <v>96653</v>
      </c>
      <c r="B18912" t="s">
        <v>46998</v>
      </c>
      <c r="C18912" t="s">
        <v>46999</v>
      </c>
      <c r="D18912" t="b">
        <v>1</v>
      </c>
      <c r="E18912" t="s">
        <v>1073</v>
      </c>
      <c r="F18912" t="b">
        <v>0</v>
      </c>
      <c r="G18912" t="b">
        <v>0</v>
      </c>
      <c r="H18912" t="s">
        <v>64</v>
      </c>
      <c r="I18912" t="s">
        <v>63811</v>
      </c>
      <c r="J18912" t="s">
        <v>60047</v>
      </c>
      <c r="K18912">
        <v>1</v>
      </c>
      <c r="L18912" s="5" t="s">
        <v>67</v>
      </c>
      <c r="M18912" s="1" t="s">
        <v>85</v>
      </c>
      <c r="N18912" t="s">
        <v>67</v>
      </c>
      <c r="O18912" t="s">
        <v>67</v>
      </c>
      <c r="P18912" t="b">
        <v>1</v>
      </c>
      <c r="Q18912">
        <v>0</v>
      </c>
      <c r="R18912">
        <v>0</v>
      </c>
      <c r="S18912">
        <v>2</v>
      </c>
      <c r="T18912">
        <v>0</v>
      </c>
      <c r="Y18912" t="s">
        <v>2908</v>
      </c>
      <c r="Z18912" s="1" t="s">
        <v>68</v>
      </c>
      <c r="AA18912" s="1" t="b">
        <v>0</v>
      </c>
      <c r="AB18912" t="s">
        <v>63812</v>
      </c>
      <c r="AC18912" t="s">
        <v>63813</v>
      </c>
      <c r="AD18912" s="1">
        <v>1</v>
      </c>
      <c r="AE18912" t="s">
        <v>63814</v>
      </c>
      <c r="AF18912" t="b">
        <v>1</v>
      </c>
      <c r="AG18912">
        <v>1</v>
      </c>
      <c r="AH18912" t="s">
        <v>66142</v>
      </c>
      <c r="AI18912" t="s">
        <v>66133</v>
      </c>
      <c r="AJ18912" t="s">
        <v>66325</v>
      </c>
      <c r="AK18912" t="b">
        <v>1</v>
      </c>
      <c r="AL18912">
        <v>1</v>
      </c>
      <c r="AM18912" t="s">
        <v>20762</v>
      </c>
      <c r="AN18912" t="s">
        <v>15882</v>
      </c>
      <c r="AO18912" t="b">
        <v>0</v>
      </c>
      <c r="AQ18912" s="1" t="s">
        <v>106</v>
      </c>
      <c r="AR18912"/>
      <c r="AU18912" t="s">
        <v>63815</v>
      </c>
      <c r="AV18912" t="s">
        <v>63815</v>
      </c>
      <c r="AW18912" t="s">
        <v>91</v>
      </c>
      <c r="AX18912" t="b">
        <v>0</v>
      </c>
      <c r="AY18912" s="1" t="b">
        <v>1</v>
      </c>
      <c r="AZ18912"/>
      <c r="BA18912" t="s">
        <v>1081</v>
      </c>
      <c r="BB18912" s="1" t="b">
        <v>0</v>
      </c>
      <c r="BC18912">
        <v>41.196109</v>
      </c>
      <c r="BD18912">
        <v>-96.112219999999994</v>
      </c>
      <c r="BE18912" t="s">
        <v>37707</v>
      </c>
      <c r="BF18912" t="s">
        <v>94</v>
      </c>
      <c r="BG18912" t="s">
        <v>63816</v>
      </c>
      <c r="BH18912" t="s">
        <v>1357</v>
      </c>
      <c r="BI18912" t="s">
        <v>97</v>
      </c>
      <c r="BJ18912" t="b">
        <v>0</v>
      </c>
      <c r="BM18912" s="1" t="s">
        <v>79</v>
      </c>
      <c r="BN18912" t="s">
        <v>67</v>
      </c>
      <c r="BO18912" t="s">
        <v>60047</v>
      </c>
      <c r="BQ18912" t="s">
        <v>98</v>
      </c>
      <c r="BR18912">
        <v>0</v>
      </c>
      <c r="BS18912">
        <v>0</v>
      </c>
      <c r="BT18912">
        <v>0</v>
      </c>
      <c r="BU18912">
        <v>0</v>
      </c>
      <c r="BV18912">
        <v>2</v>
      </c>
      <c r="BW18912">
        <v>2</v>
      </c>
      <c r="BX18912">
        <v>0</v>
      </c>
      <c r="BY18912">
        <v>0</v>
      </c>
      <c r="BZ18912">
        <v>0</v>
      </c>
      <c r="CA18912" t="s">
        <v>99</v>
      </c>
      <c r="CB18912" t="s">
        <v>64</v>
      </c>
    </row>
    <row r="18913" spans="1:80">
      <c r="A18913">
        <v>96653</v>
      </c>
      <c r="B18913" t="s">
        <v>46998</v>
      </c>
      <c r="C18913" t="s">
        <v>46999</v>
      </c>
      <c r="D18913" t="b">
        <v>1</v>
      </c>
      <c r="E18913" t="s">
        <v>1073</v>
      </c>
      <c r="F18913" t="b">
        <v>0</v>
      </c>
      <c r="G18913" t="b">
        <v>0</v>
      </c>
      <c r="H18913" t="s">
        <v>64</v>
      </c>
      <c r="I18913" t="s">
        <v>63811</v>
      </c>
      <c r="J18913" t="s">
        <v>60047</v>
      </c>
      <c r="K18913">
        <v>1</v>
      </c>
      <c r="L18913" s="5" t="s">
        <v>67</v>
      </c>
      <c r="M18913" s="1" t="s">
        <v>85</v>
      </c>
      <c r="N18913" t="s">
        <v>67</v>
      </c>
      <c r="O18913" t="s">
        <v>67</v>
      </c>
      <c r="P18913" t="b">
        <v>1</v>
      </c>
      <c r="Q18913">
        <v>0</v>
      </c>
      <c r="R18913">
        <v>0</v>
      </c>
      <c r="S18913">
        <v>2</v>
      </c>
      <c r="T18913">
        <v>0</v>
      </c>
      <c r="Y18913" t="s">
        <v>2908</v>
      </c>
      <c r="Z18913" s="1" t="s">
        <v>68</v>
      </c>
      <c r="AA18913" s="1" t="b">
        <v>0</v>
      </c>
      <c r="AB18913" t="s">
        <v>63812</v>
      </c>
      <c r="AC18913" t="s">
        <v>63813</v>
      </c>
      <c r="AD18913" s="1">
        <v>1</v>
      </c>
      <c r="AE18913" t="s">
        <v>63814</v>
      </c>
      <c r="AF18913" t="b">
        <v>1</v>
      </c>
      <c r="AG18913">
        <v>2</v>
      </c>
      <c r="AH18913" t="s">
        <v>78</v>
      </c>
      <c r="AI18913" t="s">
        <v>66155</v>
      </c>
      <c r="AJ18913" t="s">
        <v>66181</v>
      </c>
      <c r="AK18913" t="b">
        <v>0</v>
      </c>
      <c r="AL18913">
        <v>2</v>
      </c>
      <c r="AM18913" t="s">
        <v>63608</v>
      </c>
      <c r="AN18913" t="s">
        <v>7969</v>
      </c>
      <c r="AO18913" t="b">
        <v>0</v>
      </c>
      <c r="AQ18913" s="1" t="s">
        <v>106</v>
      </c>
      <c r="AR18913"/>
      <c r="AU18913" t="s">
        <v>63815</v>
      </c>
      <c r="AV18913" t="s">
        <v>63815</v>
      </c>
      <c r="AW18913" t="s">
        <v>91</v>
      </c>
      <c r="AX18913" t="b">
        <v>0</v>
      </c>
      <c r="AY18913" s="1" t="b">
        <v>1</v>
      </c>
      <c r="AZ18913"/>
      <c r="BA18913" t="s">
        <v>1081</v>
      </c>
      <c r="BB18913" s="1" t="b">
        <v>0</v>
      </c>
      <c r="BC18913">
        <v>41.196109</v>
      </c>
      <c r="BD18913">
        <v>-96.112219999999994</v>
      </c>
      <c r="BE18913" t="s">
        <v>37707</v>
      </c>
      <c r="BF18913" t="s">
        <v>94</v>
      </c>
      <c r="BG18913" t="s">
        <v>63816</v>
      </c>
      <c r="BH18913" t="s">
        <v>1357</v>
      </c>
      <c r="BI18913" t="s">
        <v>97</v>
      </c>
      <c r="BJ18913" t="b">
        <v>0</v>
      </c>
      <c r="BM18913" s="1" t="s">
        <v>79</v>
      </c>
      <c r="BN18913" t="s">
        <v>67</v>
      </c>
      <c r="BO18913" t="s">
        <v>60047</v>
      </c>
      <c r="BQ18913" t="s">
        <v>98</v>
      </c>
      <c r="BR18913">
        <v>0</v>
      </c>
      <c r="BS18913">
        <v>0</v>
      </c>
      <c r="BT18913">
        <v>0</v>
      </c>
      <c r="BU18913">
        <v>0</v>
      </c>
      <c r="BV18913">
        <v>2</v>
      </c>
      <c r="BW18913">
        <v>2</v>
      </c>
      <c r="BX18913">
        <v>0</v>
      </c>
      <c r="BY18913">
        <v>0</v>
      </c>
      <c r="BZ18913">
        <v>0</v>
      </c>
      <c r="CA18913" t="s">
        <v>99</v>
      </c>
      <c r="CB18913" t="s">
        <v>64</v>
      </c>
    </row>
    <row r="18914" spans="1:80">
      <c r="A18914">
        <v>96653</v>
      </c>
      <c r="B18914" t="s">
        <v>46998</v>
      </c>
      <c r="C18914" t="s">
        <v>46999</v>
      </c>
      <c r="D18914" t="b">
        <v>1</v>
      </c>
      <c r="E18914" t="s">
        <v>1073</v>
      </c>
      <c r="F18914" t="b">
        <v>0</v>
      </c>
      <c r="G18914" t="b">
        <v>0</v>
      </c>
      <c r="H18914" t="s">
        <v>64</v>
      </c>
      <c r="I18914" t="s">
        <v>63811</v>
      </c>
      <c r="J18914" t="s">
        <v>60047</v>
      </c>
      <c r="K18914">
        <v>1</v>
      </c>
      <c r="L18914" s="5" t="s">
        <v>67</v>
      </c>
      <c r="M18914" s="1" t="s">
        <v>85</v>
      </c>
      <c r="N18914" t="s">
        <v>67</v>
      </c>
      <c r="O18914" t="s">
        <v>67</v>
      </c>
      <c r="P18914" t="b">
        <v>1</v>
      </c>
      <c r="Q18914">
        <v>0</v>
      </c>
      <c r="R18914">
        <v>0</v>
      </c>
      <c r="S18914">
        <v>2</v>
      </c>
      <c r="T18914">
        <v>0</v>
      </c>
      <c r="Y18914" t="s">
        <v>2908</v>
      </c>
      <c r="Z18914" s="1" t="s">
        <v>68</v>
      </c>
      <c r="AA18914" s="1" t="b">
        <v>0</v>
      </c>
      <c r="AB18914" t="s">
        <v>63812</v>
      </c>
      <c r="AC18914" t="s">
        <v>63813</v>
      </c>
      <c r="AD18914" s="1">
        <v>1</v>
      </c>
      <c r="AE18914" t="s">
        <v>63814</v>
      </c>
      <c r="AF18914" t="b">
        <v>1</v>
      </c>
      <c r="AG18914">
        <v>3</v>
      </c>
      <c r="AH18914" t="s">
        <v>78</v>
      </c>
      <c r="AI18914" t="s">
        <v>66121</v>
      </c>
      <c r="AJ18914" t="s">
        <v>66138</v>
      </c>
      <c r="AK18914" t="b">
        <v>0</v>
      </c>
      <c r="AL18914">
        <v>3</v>
      </c>
      <c r="AM18914" t="s">
        <v>3607</v>
      </c>
      <c r="AN18914" t="s">
        <v>66113</v>
      </c>
      <c r="AO18914" t="b">
        <v>0</v>
      </c>
      <c r="AQ18914" s="1" t="s">
        <v>106</v>
      </c>
      <c r="AR18914"/>
      <c r="AU18914" t="s">
        <v>63815</v>
      </c>
      <c r="AV18914" t="s">
        <v>63815</v>
      </c>
      <c r="AW18914" t="s">
        <v>91</v>
      </c>
      <c r="AX18914" t="b">
        <v>0</v>
      </c>
      <c r="AY18914" s="1" t="b">
        <v>1</v>
      </c>
      <c r="AZ18914"/>
      <c r="BA18914" t="s">
        <v>1081</v>
      </c>
      <c r="BB18914" s="1" t="b">
        <v>0</v>
      </c>
      <c r="BC18914">
        <v>41.196109</v>
      </c>
      <c r="BD18914">
        <v>-96.112219999999994</v>
      </c>
      <c r="BE18914" t="s">
        <v>37707</v>
      </c>
      <c r="BF18914" t="s">
        <v>94</v>
      </c>
      <c r="BG18914" t="s">
        <v>63816</v>
      </c>
      <c r="BH18914" t="s">
        <v>1357</v>
      </c>
      <c r="BI18914" t="s">
        <v>97</v>
      </c>
      <c r="BJ18914" t="b">
        <v>0</v>
      </c>
      <c r="BM18914" s="1" t="s">
        <v>79</v>
      </c>
      <c r="BN18914" t="s">
        <v>67</v>
      </c>
      <c r="BO18914" t="s">
        <v>60047</v>
      </c>
      <c r="BQ18914" t="s">
        <v>98</v>
      </c>
      <c r="BR18914">
        <v>0</v>
      </c>
      <c r="BS18914">
        <v>0</v>
      </c>
      <c r="BT18914">
        <v>0</v>
      </c>
      <c r="BU18914">
        <v>0</v>
      </c>
      <c r="BV18914">
        <v>2</v>
      </c>
      <c r="BW18914">
        <v>2</v>
      </c>
      <c r="BX18914">
        <v>0</v>
      </c>
      <c r="BY18914">
        <v>0</v>
      </c>
      <c r="BZ18914">
        <v>0</v>
      </c>
      <c r="CA18914" t="s">
        <v>99</v>
      </c>
      <c r="CB18914" t="s">
        <v>64</v>
      </c>
    </row>
    <row r="18915" spans="1:80">
      <c r="A18915">
        <v>96798</v>
      </c>
      <c r="D18915" t="b">
        <v>1</v>
      </c>
      <c r="E18915" t="s">
        <v>1073</v>
      </c>
      <c r="F18915" t="b">
        <v>0</v>
      </c>
      <c r="G18915" t="b">
        <v>0</v>
      </c>
      <c r="H18915" t="s">
        <v>64</v>
      </c>
      <c r="I18915" t="s">
        <v>63817</v>
      </c>
      <c r="J18915" t="s">
        <v>46223</v>
      </c>
      <c r="K18915">
        <v>1</v>
      </c>
      <c r="L18915" s="5" t="s">
        <v>67</v>
      </c>
      <c r="M18915" s="1" t="s">
        <v>85</v>
      </c>
      <c r="N18915" t="s">
        <v>67</v>
      </c>
      <c r="O18915" t="s">
        <v>67</v>
      </c>
      <c r="P18915" t="b">
        <v>1</v>
      </c>
      <c r="Q18915">
        <v>0</v>
      </c>
      <c r="R18915">
        <v>0</v>
      </c>
      <c r="S18915">
        <v>1</v>
      </c>
      <c r="T18915">
        <v>0</v>
      </c>
      <c r="Y18915" t="s">
        <v>49968</v>
      </c>
      <c r="Z18915" s="1" t="s">
        <v>68</v>
      </c>
      <c r="AA18915" s="1" t="b">
        <v>0</v>
      </c>
      <c r="AB18915" t="s">
        <v>1034</v>
      </c>
      <c r="AC18915" t="s">
        <v>49969</v>
      </c>
      <c r="AD18915" s="1"/>
      <c r="AE18915" t="s">
        <v>49970</v>
      </c>
      <c r="AF18915" t="b">
        <v>0</v>
      </c>
      <c r="AG18915">
        <v>1</v>
      </c>
      <c r="AH18915" t="s">
        <v>66128</v>
      </c>
      <c r="AI18915" t="s">
        <v>66121</v>
      </c>
      <c r="AJ18915" t="s">
        <v>66167</v>
      </c>
      <c r="AK18915" t="b">
        <v>1</v>
      </c>
      <c r="AL18915">
        <v>1</v>
      </c>
      <c r="AM18915" t="s">
        <v>3607</v>
      </c>
      <c r="AN18915" t="s">
        <v>66130</v>
      </c>
      <c r="AO18915" t="b">
        <v>0</v>
      </c>
      <c r="AQ18915" s="1"/>
      <c r="AR18915" t="s">
        <v>240</v>
      </c>
      <c r="AS18915" t="s">
        <v>327</v>
      </c>
      <c r="AT18915" t="s">
        <v>242</v>
      </c>
      <c r="AU18915" t="s">
        <v>63818</v>
      </c>
      <c r="AV18915" t="s">
        <v>63818</v>
      </c>
      <c r="AW18915" t="s">
        <v>244</v>
      </c>
      <c r="AX18915" t="b">
        <v>0</v>
      </c>
      <c r="AY18915" s="1" t="b">
        <v>0</v>
      </c>
      <c r="AZ18915"/>
      <c r="BA18915" t="s">
        <v>1081</v>
      </c>
      <c r="BB18915" s="1" t="b">
        <v>0</v>
      </c>
      <c r="BC18915">
        <v>58.117778000000001</v>
      </c>
      <c r="BD18915">
        <v>-152.553054</v>
      </c>
      <c r="BE18915" t="s">
        <v>24167</v>
      </c>
      <c r="BF18915" t="s">
        <v>94</v>
      </c>
      <c r="BG18915" t="s">
        <v>63819</v>
      </c>
      <c r="BH18915" t="s">
        <v>194</v>
      </c>
      <c r="BI18915" t="s">
        <v>97</v>
      </c>
      <c r="BJ18915" t="b">
        <v>0</v>
      </c>
      <c r="BM18915" s="1" t="s">
        <v>79</v>
      </c>
      <c r="BN18915" t="s">
        <v>67</v>
      </c>
      <c r="BO18915" t="s">
        <v>46223</v>
      </c>
      <c r="BQ18915" t="s">
        <v>98</v>
      </c>
      <c r="BR18915">
        <v>0</v>
      </c>
      <c r="BS18915">
        <v>0</v>
      </c>
      <c r="BT18915">
        <v>0</v>
      </c>
      <c r="BU18915">
        <v>0</v>
      </c>
      <c r="BV18915">
        <v>1</v>
      </c>
      <c r="BW18915">
        <v>1</v>
      </c>
      <c r="BX18915">
        <v>0</v>
      </c>
      <c r="BY18915">
        <v>0</v>
      </c>
      <c r="BZ18915">
        <v>0</v>
      </c>
      <c r="CA18915" t="s">
        <v>99</v>
      </c>
      <c r="CB18915" t="s">
        <v>64</v>
      </c>
    </row>
    <row r="18916" spans="1:80">
      <c r="A18916">
        <v>96799</v>
      </c>
      <c r="B18916" t="s">
        <v>112</v>
      </c>
      <c r="C18916" t="s">
        <v>63820</v>
      </c>
      <c r="D18916" t="b">
        <v>1</v>
      </c>
      <c r="E18916" t="s">
        <v>1073</v>
      </c>
      <c r="F18916" t="b">
        <v>0</v>
      </c>
      <c r="G18916" t="b">
        <v>0</v>
      </c>
      <c r="H18916" t="s">
        <v>64</v>
      </c>
      <c r="I18916" t="s">
        <v>63821</v>
      </c>
      <c r="J18916" t="s">
        <v>63314</v>
      </c>
      <c r="K18916">
        <v>1</v>
      </c>
      <c r="L18916" s="5" t="s">
        <v>67</v>
      </c>
      <c r="M18916" s="1" t="s">
        <v>85</v>
      </c>
      <c r="N18916" t="s">
        <v>67</v>
      </c>
      <c r="O18916" t="s">
        <v>67</v>
      </c>
      <c r="P18916" t="b">
        <v>1</v>
      </c>
      <c r="Q18916">
        <v>0</v>
      </c>
      <c r="R18916">
        <v>0</v>
      </c>
      <c r="S18916">
        <v>1</v>
      </c>
      <c r="T18916">
        <v>0</v>
      </c>
      <c r="Y18916" t="s">
        <v>63822</v>
      </c>
      <c r="Z18916" s="1" t="s">
        <v>68</v>
      </c>
      <c r="AA18916" s="1" t="b">
        <v>0</v>
      </c>
      <c r="AB18916" t="s">
        <v>87</v>
      </c>
      <c r="AC18916" t="s">
        <v>252</v>
      </c>
      <c r="AD18916" s="1">
        <v>1</v>
      </c>
      <c r="AE18916" t="s">
        <v>63823</v>
      </c>
      <c r="AF18916" t="b">
        <v>1</v>
      </c>
      <c r="AG18916">
        <v>1</v>
      </c>
      <c r="AH18916" t="s">
        <v>66120</v>
      </c>
      <c r="AI18916" t="s">
        <v>66121</v>
      </c>
      <c r="AJ18916" t="s">
        <v>66252</v>
      </c>
      <c r="AK18916" t="b">
        <v>1</v>
      </c>
      <c r="AL18916">
        <v>1</v>
      </c>
      <c r="AM18916" t="s">
        <v>3607</v>
      </c>
      <c r="AN18916" t="s">
        <v>66123</v>
      </c>
      <c r="AO18916" t="b">
        <v>0</v>
      </c>
      <c r="AQ18916" s="1" t="s">
        <v>106</v>
      </c>
      <c r="AR18916"/>
      <c r="AU18916" t="s">
        <v>63824</v>
      </c>
      <c r="AV18916" t="s">
        <v>63825</v>
      </c>
      <c r="AW18916" t="s">
        <v>91</v>
      </c>
      <c r="AX18916" t="b">
        <v>0</v>
      </c>
      <c r="AY18916" s="1" t="b">
        <v>0</v>
      </c>
      <c r="AZ18916"/>
      <c r="BA18916" t="s">
        <v>1081</v>
      </c>
      <c r="BB18916" s="1" t="b">
        <v>0</v>
      </c>
      <c r="BC18916">
        <v>33.180278000000001</v>
      </c>
      <c r="BD18916">
        <v>-96.588606999999996</v>
      </c>
      <c r="BE18916" t="s">
        <v>120</v>
      </c>
      <c r="BF18916" t="s">
        <v>94</v>
      </c>
      <c r="BG18916" t="s">
        <v>63826</v>
      </c>
      <c r="BH18916" t="s">
        <v>122</v>
      </c>
      <c r="BI18916" t="s">
        <v>97</v>
      </c>
      <c r="BJ18916" t="b">
        <v>0</v>
      </c>
      <c r="BM18916" s="1" t="s">
        <v>79</v>
      </c>
      <c r="BN18916" t="s">
        <v>67</v>
      </c>
      <c r="BO18916" t="s">
        <v>63314</v>
      </c>
      <c r="BQ18916" t="s">
        <v>98</v>
      </c>
      <c r="BR18916">
        <v>0</v>
      </c>
      <c r="BS18916">
        <v>0</v>
      </c>
      <c r="BT18916">
        <v>0</v>
      </c>
      <c r="BU18916">
        <v>0</v>
      </c>
      <c r="BV18916">
        <v>1</v>
      </c>
      <c r="BW18916">
        <v>1</v>
      </c>
      <c r="BX18916">
        <v>0</v>
      </c>
      <c r="BY18916">
        <v>0</v>
      </c>
      <c r="BZ18916">
        <v>0</v>
      </c>
      <c r="CA18916" t="s">
        <v>99</v>
      </c>
      <c r="CB18916" t="s">
        <v>64</v>
      </c>
    </row>
    <row r="18917" spans="1:80">
      <c r="A18917">
        <v>96799</v>
      </c>
      <c r="B18917" t="s">
        <v>112</v>
      </c>
      <c r="C18917" t="s">
        <v>63820</v>
      </c>
      <c r="D18917" t="b">
        <v>1</v>
      </c>
      <c r="E18917" t="s">
        <v>1073</v>
      </c>
      <c r="F18917" t="b">
        <v>0</v>
      </c>
      <c r="G18917" t="b">
        <v>0</v>
      </c>
      <c r="H18917" t="s">
        <v>64</v>
      </c>
      <c r="I18917" t="s">
        <v>63821</v>
      </c>
      <c r="J18917" t="s">
        <v>63314</v>
      </c>
      <c r="K18917">
        <v>1</v>
      </c>
      <c r="L18917" s="5" t="s">
        <v>67</v>
      </c>
      <c r="M18917" s="1" t="s">
        <v>85</v>
      </c>
      <c r="N18917" t="s">
        <v>67</v>
      </c>
      <c r="O18917" t="s">
        <v>67</v>
      </c>
      <c r="P18917" t="b">
        <v>1</v>
      </c>
      <c r="Q18917">
        <v>0</v>
      </c>
      <c r="R18917">
        <v>0</v>
      </c>
      <c r="S18917">
        <v>1</v>
      </c>
      <c r="T18917">
        <v>0</v>
      </c>
      <c r="Y18917" t="s">
        <v>63822</v>
      </c>
      <c r="Z18917" s="1" t="s">
        <v>68</v>
      </c>
      <c r="AA18917" s="1" t="b">
        <v>0</v>
      </c>
      <c r="AB18917" t="s">
        <v>87</v>
      </c>
      <c r="AC18917" t="s">
        <v>252</v>
      </c>
      <c r="AD18917" s="1">
        <v>1</v>
      </c>
      <c r="AE18917" t="s">
        <v>63823</v>
      </c>
      <c r="AF18917" t="b">
        <v>1</v>
      </c>
      <c r="AG18917">
        <v>2</v>
      </c>
      <c r="AH18917" t="s">
        <v>66120</v>
      </c>
      <c r="AI18917" t="s">
        <v>66121</v>
      </c>
      <c r="AJ18917" t="s">
        <v>66236</v>
      </c>
      <c r="AK18917" t="b">
        <v>0</v>
      </c>
      <c r="AL18917">
        <v>2</v>
      </c>
      <c r="AM18917" t="s">
        <v>3607</v>
      </c>
      <c r="AN18917" t="s">
        <v>66125</v>
      </c>
      <c r="AO18917" t="b">
        <v>0</v>
      </c>
      <c r="AQ18917" s="1" t="s">
        <v>106</v>
      </c>
      <c r="AR18917"/>
      <c r="AU18917" t="s">
        <v>63824</v>
      </c>
      <c r="AV18917" t="s">
        <v>63825</v>
      </c>
      <c r="AW18917" t="s">
        <v>91</v>
      </c>
      <c r="AX18917" t="b">
        <v>0</v>
      </c>
      <c r="AY18917" s="1" t="b">
        <v>0</v>
      </c>
      <c r="AZ18917"/>
      <c r="BA18917" t="s">
        <v>1081</v>
      </c>
      <c r="BB18917" s="1" t="b">
        <v>0</v>
      </c>
      <c r="BC18917">
        <v>33.180278000000001</v>
      </c>
      <c r="BD18917">
        <v>-96.588606999999996</v>
      </c>
      <c r="BE18917" t="s">
        <v>120</v>
      </c>
      <c r="BF18917" t="s">
        <v>94</v>
      </c>
      <c r="BG18917" t="s">
        <v>63826</v>
      </c>
      <c r="BH18917" t="s">
        <v>122</v>
      </c>
      <c r="BI18917" t="s">
        <v>97</v>
      </c>
      <c r="BJ18917" t="b">
        <v>0</v>
      </c>
      <c r="BM18917" s="1" t="s">
        <v>79</v>
      </c>
      <c r="BN18917" t="s">
        <v>67</v>
      </c>
      <c r="BO18917" t="s">
        <v>63314</v>
      </c>
      <c r="BQ18917" t="s">
        <v>98</v>
      </c>
      <c r="BR18917">
        <v>0</v>
      </c>
      <c r="BS18917">
        <v>0</v>
      </c>
      <c r="BT18917">
        <v>0</v>
      </c>
      <c r="BU18917">
        <v>0</v>
      </c>
      <c r="BV18917">
        <v>1</v>
      </c>
      <c r="BW18917">
        <v>1</v>
      </c>
      <c r="BX18917">
        <v>0</v>
      </c>
      <c r="BY18917">
        <v>0</v>
      </c>
      <c r="BZ18917">
        <v>0</v>
      </c>
      <c r="CA18917" t="s">
        <v>99</v>
      </c>
      <c r="CB18917" t="s">
        <v>64</v>
      </c>
    </row>
    <row r="18918" spans="1:80">
      <c r="A18918">
        <v>96647</v>
      </c>
      <c r="B18918" t="s">
        <v>63827</v>
      </c>
      <c r="C18918" t="s">
        <v>63828</v>
      </c>
      <c r="D18918" t="b">
        <v>1</v>
      </c>
      <c r="E18918" t="s">
        <v>1073</v>
      </c>
      <c r="F18918" t="b">
        <v>0</v>
      </c>
      <c r="G18918" t="b">
        <v>0</v>
      </c>
      <c r="H18918" t="s">
        <v>64</v>
      </c>
      <c r="I18918" t="s">
        <v>63829</v>
      </c>
      <c r="J18918" t="s">
        <v>51595</v>
      </c>
      <c r="K18918">
        <v>1</v>
      </c>
      <c r="L18918" s="5" t="s">
        <v>63</v>
      </c>
      <c r="M18918" s="1" t="s">
        <v>85</v>
      </c>
      <c r="N18918" t="s">
        <v>67</v>
      </c>
      <c r="O18918" t="s">
        <v>67</v>
      </c>
      <c r="P18918" t="b">
        <v>1</v>
      </c>
      <c r="Q18918">
        <v>1</v>
      </c>
      <c r="R18918">
        <v>0</v>
      </c>
      <c r="S18918">
        <v>0</v>
      </c>
      <c r="T18918">
        <v>0</v>
      </c>
      <c r="Y18918" t="s">
        <v>145</v>
      </c>
      <c r="Z18918" s="1" t="s">
        <v>68</v>
      </c>
      <c r="AA18918" s="1" t="b">
        <v>1</v>
      </c>
      <c r="AB18918" t="s">
        <v>63830</v>
      </c>
      <c r="AC18918" t="s">
        <v>63831</v>
      </c>
      <c r="AD18918" s="1">
        <v>1</v>
      </c>
      <c r="AE18918" t="s">
        <v>63832</v>
      </c>
      <c r="AF18918" t="b">
        <v>1</v>
      </c>
      <c r="AG18918">
        <v>1</v>
      </c>
      <c r="AH18918" t="s">
        <v>78</v>
      </c>
      <c r="AI18918" t="s">
        <v>343</v>
      </c>
      <c r="AJ18918" t="s">
        <v>66193</v>
      </c>
      <c r="AK18918" t="b">
        <v>1</v>
      </c>
      <c r="AL18918">
        <v>1</v>
      </c>
      <c r="AM18918" t="s">
        <v>66194</v>
      </c>
      <c r="AN18918" t="s">
        <v>66173</v>
      </c>
      <c r="AO18918" t="b">
        <v>0</v>
      </c>
      <c r="AQ18918" s="1" t="s">
        <v>90</v>
      </c>
      <c r="AR18918"/>
      <c r="AW18918" t="s">
        <v>91</v>
      </c>
      <c r="AX18918" t="b">
        <v>0</v>
      </c>
      <c r="AY18918" s="1" t="b">
        <v>0</v>
      </c>
      <c r="AZ18918"/>
      <c r="BA18918" t="s">
        <v>1081</v>
      </c>
      <c r="BB18918" s="1" t="b">
        <v>0</v>
      </c>
      <c r="BC18918">
        <v>45.659720999999998</v>
      </c>
      <c r="BD18918">
        <v>-94.930273999999997</v>
      </c>
      <c r="BE18918" t="s">
        <v>63833</v>
      </c>
      <c r="BF18918" t="s">
        <v>94</v>
      </c>
      <c r="BG18918" t="s">
        <v>63834</v>
      </c>
      <c r="BH18918" t="s">
        <v>423</v>
      </c>
      <c r="BI18918" t="s">
        <v>97</v>
      </c>
      <c r="BJ18918" t="b">
        <v>0</v>
      </c>
      <c r="BM18918" s="1" t="s">
        <v>79</v>
      </c>
      <c r="BN18918" t="s">
        <v>45194</v>
      </c>
      <c r="BO18918" t="s">
        <v>51595</v>
      </c>
      <c r="BQ18918" t="s">
        <v>98</v>
      </c>
      <c r="BR18918">
        <v>1</v>
      </c>
      <c r="BS18918">
        <v>1</v>
      </c>
      <c r="BT18918">
        <v>0</v>
      </c>
      <c r="BU18918">
        <v>0</v>
      </c>
      <c r="BV18918">
        <v>0</v>
      </c>
      <c r="BW18918">
        <v>1</v>
      </c>
      <c r="BX18918">
        <v>1</v>
      </c>
      <c r="BY18918">
        <v>0</v>
      </c>
      <c r="BZ18918">
        <v>0</v>
      </c>
      <c r="CA18918" t="s">
        <v>99</v>
      </c>
      <c r="CB18918" t="s">
        <v>64</v>
      </c>
    </row>
    <row r="18919" spans="1:80">
      <c r="A18919">
        <v>96868</v>
      </c>
      <c r="D18919" t="b">
        <v>1</v>
      </c>
      <c r="E18919" t="s">
        <v>62</v>
      </c>
      <c r="F18919" t="b">
        <v>0</v>
      </c>
      <c r="G18919" t="b">
        <v>0</v>
      </c>
      <c r="H18919" t="s">
        <v>64</v>
      </c>
      <c r="I18919" t="s">
        <v>63835</v>
      </c>
      <c r="K18919">
        <v>1</v>
      </c>
      <c r="L18919" s="5" t="s">
        <v>63</v>
      </c>
      <c r="M18919" s="1" t="s">
        <v>66</v>
      </c>
      <c r="N18919" t="s">
        <v>165</v>
      </c>
      <c r="O18919" t="s">
        <v>165</v>
      </c>
      <c r="P18919" t="b">
        <v>1</v>
      </c>
      <c r="Q18919">
        <v>2</v>
      </c>
      <c r="R18919">
        <v>0</v>
      </c>
      <c r="S18919">
        <v>0</v>
      </c>
      <c r="T18919">
        <v>0</v>
      </c>
      <c r="Y18919" t="s">
        <v>63836</v>
      </c>
      <c r="Z18919" s="1" t="s">
        <v>68</v>
      </c>
      <c r="AA18919" s="1" t="b">
        <v>0</v>
      </c>
      <c r="AB18919" t="s">
        <v>156</v>
      </c>
      <c r="AC18919" t="s">
        <v>264</v>
      </c>
      <c r="AD18919" s="1"/>
      <c r="AE18919" t="s">
        <v>63837</v>
      </c>
      <c r="AF18919" t="b">
        <v>0</v>
      </c>
      <c r="AG18919">
        <v>1</v>
      </c>
      <c r="AH18919" t="s">
        <v>66189</v>
      </c>
      <c r="AI18919" t="s">
        <v>343</v>
      </c>
      <c r="AJ18919" t="s">
        <v>66910</v>
      </c>
      <c r="AK18919" t="b">
        <v>1</v>
      </c>
      <c r="AL18919">
        <v>1</v>
      </c>
      <c r="AM18919" t="s">
        <v>66194</v>
      </c>
      <c r="AN18919" t="s">
        <v>57428</v>
      </c>
      <c r="AQ18919" s="1"/>
      <c r="AR18919"/>
      <c r="AW18919" t="s">
        <v>1910</v>
      </c>
      <c r="AY18919" s="1"/>
      <c r="AZ18919"/>
      <c r="BB18919" s="1" t="b">
        <v>0</v>
      </c>
      <c r="BC18919"/>
      <c r="BE18919" t="s">
        <v>63838</v>
      </c>
      <c r="BF18919" t="s">
        <v>3003</v>
      </c>
      <c r="BG18919" t="s">
        <v>63839</v>
      </c>
      <c r="BI18919" t="s">
        <v>78</v>
      </c>
      <c r="BJ18919" t="b">
        <v>0</v>
      </c>
      <c r="BM18919" s="1" t="s">
        <v>79</v>
      </c>
      <c r="BN18919" t="s">
        <v>67</v>
      </c>
      <c r="BO18919" t="s">
        <v>63840</v>
      </c>
      <c r="BQ18919" t="s">
        <v>67</v>
      </c>
      <c r="BR18919">
        <v>4</v>
      </c>
      <c r="BS18919">
        <v>4</v>
      </c>
      <c r="BT18919">
        <v>0</v>
      </c>
      <c r="BU18919">
        <v>0</v>
      </c>
      <c r="BV18919">
        <v>0</v>
      </c>
      <c r="BW18919">
        <v>4</v>
      </c>
      <c r="BX18919">
        <v>4</v>
      </c>
      <c r="BY18919">
        <v>0</v>
      </c>
      <c r="BZ18919">
        <v>0</v>
      </c>
      <c r="CB18919" t="s">
        <v>64</v>
      </c>
    </row>
    <row r="18920" spans="1:80">
      <c r="A18920">
        <v>96868</v>
      </c>
      <c r="D18920" t="b">
        <v>1</v>
      </c>
      <c r="E18920" t="s">
        <v>62</v>
      </c>
      <c r="F18920" t="b">
        <v>0</v>
      </c>
      <c r="G18920" t="b">
        <v>0</v>
      </c>
      <c r="H18920" t="s">
        <v>64</v>
      </c>
      <c r="I18920" t="s">
        <v>63835</v>
      </c>
      <c r="K18920">
        <v>2</v>
      </c>
      <c r="L18920" s="5" t="s">
        <v>63</v>
      </c>
      <c r="M18920" s="1" t="s">
        <v>66</v>
      </c>
      <c r="N18920" t="s">
        <v>165</v>
      </c>
      <c r="O18920" t="s">
        <v>165</v>
      </c>
      <c r="P18920" t="b">
        <v>1</v>
      </c>
      <c r="Q18920">
        <v>2</v>
      </c>
      <c r="R18920">
        <v>0</v>
      </c>
      <c r="S18920">
        <v>0</v>
      </c>
      <c r="T18920">
        <v>0</v>
      </c>
      <c r="Y18920" t="s">
        <v>56197</v>
      </c>
      <c r="Z18920" s="1" t="s">
        <v>5166</v>
      </c>
      <c r="AA18920" s="1" t="b">
        <v>0</v>
      </c>
      <c r="AB18920" t="s">
        <v>55992</v>
      </c>
      <c r="AC18920" t="s">
        <v>63841</v>
      </c>
      <c r="AD18920" s="1"/>
      <c r="AE18920" t="s">
        <v>63842</v>
      </c>
      <c r="AF18920" t="b">
        <v>0</v>
      </c>
      <c r="AG18920">
        <v>1</v>
      </c>
      <c r="AH18920" t="s">
        <v>66189</v>
      </c>
      <c r="AI18920" t="s">
        <v>343</v>
      </c>
      <c r="AJ18920" t="s">
        <v>66910</v>
      </c>
      <c r="AK18920" t="b">
        <v>1</v>
      </c>
      <c r="AL18920">
        <v>1</v>
      </c>
      <c r="AM18920" t="s">
        <v>66194</v>
      </c>
      <c r="AN18920" t="s">
        <v>57428</v>
      </c>
      <c r="AQ18920" s="1"/>
      <c r="AR18920"/>
      <c r="AW18920" t="s">
        <v>1910</v>
      </c>
      <c r="AY18920" s="1"/>
      <c r="AZ18920"/>
      <c r="BB18920" s="1" t="b">
        <v>0</v>
      </c>
      <c r="BC18920"/>
      <c r="BE18920" t="s">
        <v>63838</v>
      </c>
      <c r="BF18920" t="s">
        <v>3003</v>
      </c>
      <c r="BG18920" t="s">
        <v>63839</v>
      </c>
      <c r="BI18920" t="s">
        <v>78</v>
      </c>
      <c r="BJ18920" t="b">
        <v>0</v>
      </c>
      <c r="BM18920" s="1" t="s">
        <v>79</v>
      </c>
      <c r="BN18920" t="s">
        <v>67</v>
      </c>
      <c r="BO18920" t="s">
        <v>63840</v>
      </c>
      <c r="BQ18920" t="s">
        <v>67</v>
      </c>
      <c r="BR18920">
        <v>4</v>
      </c>
      <c r="BS18920">
        <v>4</v>
      </c>
      <c r="BT18920">
        <v>0</v>
      </c>
      <c r="BU18920">
        <v>0</v>
      </c>
      <c r="BV18920">
        <v>0</v>
      </c>
      <c r="BW18920">
        <v>4</v>
      </c>
      <c r="BX18920">
        <v>4</v>
      </c>
      <c r="BY18920">
        <v>0</v>
      </c>
      <c r="BZ18920">
        <v>0</v>
      </c>
      <c r="CB18920" t="s">
        <v>64</v>
      </c>
    </row>
    <row r="18921" spans="1:80">
      <c r="A18921">
        <v>96636</v>
      </c>
      <c r="D18921" t="b">
        <v>1</v>
      </c>
      <c r="E18921" t="s">
        <v>1073</v>
      </c>
      <c r="F18921" t="b">
        <v>0</v>
      </c>
      <c r="G18921" t="b">
        <v>0</v>
      </c>
      <c r="H18921" t="s">
        <v>64</v>
      </c>
      <c r="I18921" t="s">
        <v>63843</v>
      </c>
      <c r="J18921" t="s">
        <v>51595</v>
      </c>
      <c r="K18921">
        <v>1</v>
      </c>
      <c r="L18921" s="5" t="s">
        <v>63</v>
      </c>
      <c r="M18921" s="1" t="s">
        <v>66</v>
      </c>
      <c r="N18921" t="s">
        <v>67</v>
      </c>
      <c r="O18921" t="s">
        <v>67</v>
      </c>
      <c r="P18921" t="b">
        <v>1</v>
      </c>
      <c r="Q18921">
        <v>1</v>
      </c>
      <c r="R18921">
        <v>0</v>
      </c>
      <c r="S18921">
        <v>0</v>
      </c>
      <c r="T18921">
        <v>0</v>
      </c>
      <c r="Y18921" t="s">
        <v>63844</v>
      </c>
      <c r="Z18921" s="1" t="s">
        <v>68</v>
      </c>
      <c r="AA18921" s="1" t="b">
        <v>0</v>
      </c>
      <c r="AB18921" t="s">
        <v>539</v>
      </c>
      <c r="AC18921" t="s">
        <v>2262</v>
      </c>
      <c r="AD18921" s="1">
        <v>1</v>
      </c>
      <c r="AE18921" t="s">
        <v>63845</v>
      </c>
      <c r="AF18921" t="b">
        <v>1</v>
      </c>
      <c r="AG18921">
        <v>1</v>
      </c>
      <c r="AH18921" t="s">
        <v>66162</v>
      </c>
      <c r="AI18921" t="s">
        <v>66110</v>
      </c>
      <c r="AJ18921" t="s">
        <v>66858</v>
      </c>
      <c r="AK18921" t="b">
        <v>1</v>
      </c>
      <c r="AL18921">
        <v>1</v>
      </c>
      <c r="AM18921" t="s">
        <v>66198</v>
      </c>
      <c r="AN18921" t="s">
        <v>29053</v>
      </c>
      <c r="AO18921" t="b">
        <v>0</v>
      </c>
      <c r="AQ18921" s="1" t="s">
        <v>90</v>
      </c>
      <c r="AR18921"/>
      <c r="AW18921" t="s">
        <v>91</v>
      </c>
      <c r="AX18921" t="b">
        <v>0</v>
      </c>
      <c r="AY18921" s="1" t="b">
        <v>0</v>
      </c>
      <c r="AZ18921"/>
      <c r="BA18921" t="s">
        <v>1081</v>
      </c>
      <c r="BB18921" s="1" t="b">
        <v>0</v>
      </c>
      <c r="BC18921">
        <v>26.338611</v>
      </c>
      <c r="BD18921">
        <v>-81.663612000000001</v>
      </c>
      <c r="BE18921" t="s">
        <v>63846</v>
      </c>
      <c r="BF18921" t="s">
        <v>94</v>
      </c>
      <c r="BG18921" t="s">
        <v>63847</v>
      </c>
      <c r="BH18921" t="s">
        <v>174</v>
      </c>
      <c r="BI18921" t="s">
        <v>97</v>
      </c>
      <c r="BJ18921" t="b">
        <v>0</v>
      </c>
      <c r="BM18921" s="1" t="s">
        <v>79</v>
      </c>
      <c r="BN18921" t="s">
        <v>45194</v>
      </c>
      <c r="BO18921" t="s">
        <v>51595</v>
      </c>
      <c r="BQ18921" t="s">
        <v>98</v>
      </c>
      <c r="BR18921">
        <v>1</v>
      </c>
      <c r="BS18921">
        <v>1</v>
      </c>
      <c r="BT18921">
        <v>0</v>
      </c>
      <c r="BU18921">
        <v>0</v>
      </c>
      <c r="BV18921">
        <v>0</v>
      </c>
      <c r="BW18921">
        <v>1</v>
      </c>
      <c r="BX18921">
        <v>1</v>
      </c>
      <c r="BY18921">
        <v>0</v>
      </c>
      <c r="BZ18921">
        <v>0</v>
      </c>
      <c r="CA18921" t="s">
        <v>99</v>
      </c>
      <c r="CB18921" t="s">
        <v>64</v>
      </c>
    </row>
    <row r="18922" spans="1:80">
      <c r="A18922">
        <v>96636</v>
      </c>
      <c r="D18922" t="b">
        <v>1</v>
      </c>
      <c r="E18922" t="s">
        <v>1073</v>
      </c>
      <c r="F18922" t="b">
        <v>0</v>
      </c>
      <c r="G18922" t="b">
        <v>0</v>
      </c>
      <c r="H18922" t="s">
        <v>64</v>
      </c>
      <c r="I18922" t="s">
        <v>63843</v>
      </c>
      <c r="J18922" t="s">
        <v>51595</v>
      </c>
      <c r="K18922">
        <v>1</v>
      </c>
      <c r="L18922" s="5" t="s">
        <v>63</v>
      </c>
      <c r="M18922" s="1" t="s">
        <v>66</v>
      </c>
      <c r="N18922" t="s">
        <v>67</v>
      </c>
      <c r="O18922" t="s">
        <v>67</v>
      </c>
      <c r="P18922" t="b">
        <v>1</v>
      </c>
      <c r="Q18922">
        <v>1</v>
      </c>
      <c r="R18922">
        <v>0</v>
      </c>
      <c r="S18922">
        <v>0</v>
      </c>
      <c r="T18922">
        <v>0</v>
      </c>
      <c r="Y18922" t="s">
        <v>63844</v>
      </c>
      <c r="Z18922" s="1" t="s">
        <v>68</v>
      </c>
      <c r="AA18922" s="1" t="b">
        <v>0</v>
      </c>
      <c r="AB18922" t="s">
        <v>539</v>
      </c>
      <c r="AC18922" t="s">
        <v>2262</v>
      </c>
      <c r="AD18922" s="1">
        <v>1</v>
      </c>
      <c r="AE18922" t="s">
        <v>63845</v>
      </c>
      <c r="AF18922" t="b">
        <v>1</v>
      </c>
      <c r="AG18922">
        <v>2</v>
      </c>
      <c r="AH18922" t="s">
        <v>78</v>
      </c>
      <c r="AI18922" t="s">
        <v>66171</v>
      </c>
      <c r="AJ18922" t="s">
        <v>66180</v>
      </c>
      <c r="AK18922" t="b">
        <v>0</v>
      </c>
      <c r="AL18922">
        <v>2</v>
      </c>
      <c r="AM18922" t="s">
        <v>15189</v>
      </c>
      <c r="AN18922" t="s">
        <v>66113</v>
      </c>
      <c r="AO18922" t="b">
        <v>0</v>
      </c>
      <c r="AQ18922" s="1" t="s">
        <v>90</v>
      </c>
      <c r="AR18922"/>
      <c r="AW18922" t="s">
        <v>91</v>
      </c>
      <c r="AX18922" t="b">
        <v>0</v>
      </c>
      <c r="AY18922" s="1" t="b">
        <v>0</v>
      </c>
      <c r="AZ18922"/>
      <c r="BA18922" t="s">
        <v>1081</v>
      </c>
      <c r="BB18922" s="1" t="b">
        <v>0</v>
      </c>
      <c r="BC18922">
        <v>26.338611</v>
      </c>
      <c r="BD18922">
        <v>-81.663612000000001</v>
      </c>
      <c r="BE18922" t="s">
        <v>63846</v>
      </c>
      <c r="BF18922" t="s">
        <v>94</v>
      </c>
      <c r="BG18922" t="s">
        <v>63847</v>
      </c>
      <c r="BH18922" t="s">
        <v>174</v>
      </c>
      <c r="BI18922" t="s">
        <v>97</v>
      </c>
      <c r="BJ18922" t="b">
        <v>0</v>
      </c>
      <c r="BM18922" s="1" t="s">
        <v>79</v>
      </c>
      <c r="BN18922" t="s">
        <v>45194</v>
      </c>
      <c r="BO18922" t="s">
        <v>51595</v>
      </c>
      <c r="BQ18922" t="s">
        <v>98</v>
      </c>
      <c r="BR18922">
        <v>1</v>
      </c>
      <c r="BS18922">
        <v>1</v>
      </c>
      <c r="BT18922">
        <v>0</v>
      </c>
      <c r="BU18922">
        <v>0</v>
      </c>
      <c r="BV18922">
        <v>0</v>
      </c>
      <c r="BW18922">
        <v>1</v>
      </c>
      <c r="BX18922">
        <v>1</v>
      </c>
      <c r="BY18922">
        <v>0</v>
      </c>
      <c r="BZ18922">
        <v>0</v>
      </c>
      <c r="CA18922" t="s">
        <v>99</v>
      </c>
      <c r="CB18922" t="s">
        <v>64</v>
      </c>
    </row>
    <row r="18923" spans="1:80">
      <c r="A18923">
        <v>96651</v>
      </c>
      <c r="B18923" t="s">
        <v>63848</v>
      </c>
      <c r="C18923" t="s">
        <v>63849</v>
      </c>
      <c r="D18923" t="b">
        <v>1</v>
      </c>
      <c r="E18923" t="s">
        <v>1073</v>
      </c>
      <c r="F18923" t="b">
        <v>0</v>
      </c>
      <c r="G18923" t="b">
        <v>0</v>
      </c>
      <c r="H18923" t="s">
        <v>64</v>
      </c>
      <c r="I18923" t="s">
        <v>63850</v>
      </c>
      <c r="J18923" t="s">
        <v>51750</v>
      </c>
      <c r="K18923">
        <v>1</v>
      </c>
      <c r="L18923" s="5" t="s">
        <v>143</v>
      </c>
      <c r="M18923" s="1" t="s">
        <v>85</v>
      </c>
      <c r="N18923" t="s">
        <v>67</v>
      </c>
      <c r="O18923" t="s">
        <v>67</v>
      </c>
      <c r="P18923" t="b">
        <v>1</v>
      </c>
      <c r="Q18923">
        <v>0</v>
      </c>
      <c r="R18923">
        <v>0</v>
      </c>
      <c r="S18923">
        <v>0</v>
      </c>
      <c r="T18923">
        <v>1</v>
      </c>
      <c r="Y18923" t="s">
        <v>63851</v>
      </c>
      <c r="Z18923" s="1" t="s">
        <v>68</v>
      </c>
      <c r="AA18923" s="1" t="b">
        <v>0</v>
      </c>
      <c r="AB18923" t="s">
        <v>167</v>
      </c>
      <c r="AC18923" t="s">
        <v>293</v>
      </c>
      <c r="AD18923" s="1">
        <v>1</v>
      </c>
      <c r="AE18923" t="s">
        <v>63852</v>
      </c>
      <c r="AF18923" t="b">
        <v>1</v>
      </c>
      <c r="AG18923">
        <v>1</v>
      </c>
      <c r="AI18923" t="s">
        <v>66147</v>
      </c>
      <c r="AJ18923" t="s">
        <v>66416</v>
      </c>
      <c r="AK18923" t="b">
        <v>0</v>
      </c>
      <c r="AL18923">
        <v>1</v>
      </c>
      <c r="AM18923" t="s">
        <v>11117</v>
      </c>
      <c r="AN18923" t="s">
        <v>15588</v>
      </c>
      <c r="AO18923" t="b">
        <v>0</v>
      </c>
      <c r="AQ18923" s="1" t="s">
        <v>90</v>
      </c>
      <c r="AR18923"/>
      <c r="AU18923" t="s">
        <v>3166</v>
      </c>
      <c r="AV18923" t="s">
        <v>3166</v>
      </c>
      <c r="AW18923" t="s">
        <v>91</v>
      </c>
      <c r="AX18923" t="b">
        <v>0</v>
      </c>
      <c r="AY18923" s="1" t="b">
        <v>0</v>
      </c>
      <c r="AZ18923"/>
      <c r="BA18923" t="s">
        <v>1081</v>
      </c>
      <c r="BB18923" s="1" t="b">
        <v>0</v>
      </c>
      <c r="BC18923">
        <v>32.448611999999997</v>
      </c>
      <c r="BD18923">
        <v>-99.733054999999993</v>
      </c>
      <c r="BE18923" t="s">
        <v>32496</v>
      </c>
      <c r="BF18923" t="s">
        <v>94</v>
      </c>
      <c r="BG18923" t="s">
        <v>63853</v>
      </c>
      <c r="BH18923" t="s">
        <v>122</v>
      </c>
      <c r="BI18923" t="s">
        <v>97</v>
      </c>
      <c r="BJ18923" t="b">
        <v>0</v>
      </c>
      <c r="BM18923" s="1" t="s">
        <v>79</v>
      </c>
      <c r="BN18923" t="s">
        <v>67</v>
      </c>
      <c r="BO18923" t="s">
        <v>51750</v>
      </c>
      <c r="BQ18923" t="s">
        <v>98</v>
      </c>
      <c r="BR18923">
        <v>1</v>
      </c>
      <c r="BS18923">
        <v>0</v>
      </c>
      <c r="BT18923">
        <v>0</v>
      </c>
      <c r="BU18923">
        <v>1</v>
      </c>
      <c r="BV18923">
        <v>0</v>
      </c>
      <c r="BW18923">
        <v>1</v>
      </c>
      <c r="BX18923">
        <v>0</v>
      </c>
      <c r="BY18923">
        <v>0</v>
      </c>
      <c r="BZ18923">
        <v>1</v>
      </c>
      <c r="CA18923" t="s">
        <v>99</v>
      </c>
      <c r="CB18923" t="s">
        <v>64</v>
      </c>
    </row>
    <row r="18924" spans="1:80">
      <c r="A18924">
        <v>96651</v>
      </c>
      <c r="B18924" t="s">
        <v>63848</v>
      </c>
      <c r="C18924" t="s">
        <v>63849</v>
      </c>
      <c r="D18924" t="b">
        <v>1</v>
      </c>
      <c r="E18924" t="s">
        <v>1073</v>
      </c>
      <c r="F18924" t="b">
        <v>0</v>
      </c>
      <c r="G18924" t="b">
        <v>0</v>
      </c>
      <c r="H18924" t="s">
        <v>64</v>
      </c>
      <c r="I18924" t="s">
        <v>63850</v>
      </c>
      <c r="J18924" t="s">
        <v>51750</v>
      </c>
      <c r="K18924">
        <v>1</v>
      </c>
      <c r="L18924" s="5" t="s">
        <v>143</v>
      </c>
      <c r="M18924" s="1" t="s">
        <v>85</v>
      </c>
      <c r="N18924" t="s">
        <v>67</v>
      </c>
      <c r="O18924" t="s">
        <v>67</v>
      </c>
      <c r="P18924" t="b">
        <v>1</v>
      </c>
      <c r="Q18924">
        <v>0</v>
      </c>
      <c r="R18924">
        <v>0</v>
      </c>
      <c r="S18924">
        <v>0</v>
      </c>
      <c r="T18924">
        <v>1</v>
      </c>
      <c r="Y18924" t="s">
        <v>63851</v>
      </c>
      <c r="Z18924" s="1" t="s">
        <v>68</v>
      </c>
      <c r="AA18924" s="1" t="b">
        <v>0</v>
      </c>
      <c r="AB18924" t="s">
        <v>167</v>
      </c>
      <c r="AC18924" t="s">
        <v>293</v>
      </c>
      <c r="AD18924" s="1">
        <v>1</v>
      </c>
      <c r="AE18924" t="s">
        <v>63852</v>
      </c>
      <c r="AF18924" t="b">
        <v>1</v>
      </c>
      <c r="AG18924">
        <v>2</v>
      </c>
      <c r="AH18924" t="s">
        <v>66142</v>
      </c>
      <c r="AI18924" t="s">
        <v>36439</v>
      </c>
      <c r="AJ18924" t="s">
        <v>66486</v>
      </c>
      <c r="AK18924" t="b">
        <v>1</v>
      </c>
      <c r="AL18924">
        <v>2</v>
      </c>
      <c r="AM18924" t="s">
        <v>33147</v>
      </c>
      <c r="AN18924" t="s">
        <v>731</v>
      </c>
      <c r="AO18924" t="b">
        <v>0</v>
      </c>
      <c r="AQ18924" s="1" t="s">
        <v>90</v>
      </c>
      <c r="AR18924"/>
      <c r="AU18924" t="s">
        <v>3166</v>
      </c>
      <c r="AV18924" t="s">
        <v>3166</v>
      </c>
      <c r="AW18924" t="s">
        <v>91</v>
      </c>
      <c r="AX18924" t="b">
        <v>0</v>
      </c>
      <c r="AY18924" s="1" t="b">
        <v>0</v>
      </c>
      <c r="AZ18924"/>
      <c r="BA18924" t="s">
        <v>1081</v>
      </c>
      <c r="BB18924" s="1" t="b">
        <v>0</v>
      </c>
      <c r="BC18924">
        <v>32.448611999999997</v>
      </c>
      <c r="BD18924">
        <v>-99.733054999999993</v>
      </c>
      <c r="BE18924" t="s">
        <v>32496</v>
      </c>
      <c r="BF18924" t="s">
        <v>94</v>
      </c>
      <c r="BG18924" t="s">
        <v>63853</v>
      </c>
      <c r="BH18924" t="s">
        <v>122</v>
      </c>
      <c r="BI18924" t="s">
        <v>97</v>
      </c>
      <c r="BJ18924" t="b">
        <v>0</v>
      </c>
      <c r="BM18924" s="1" t="s">
        <v>79</v>
      </c>
      <c r="BN18924" t="s">
        <v>67</v>
      </c>
      <c r="BO18924" t="s">
        <v>51750</v>
      </c>
      <c r="BQ18924" t="s">
        <v>98</v>
      </c>
      <c r="BR18924">
        <v>1</v>
      </c>
      <c r="BS18924">
        <v>0</v>
      </c>
      <c r="BT18924">
        <v>0</v>
      </c>
      <c r="BU18924">
        <v>1</v>
      </c>
      <c r="BV18924">
        <v>0</v>
      </c>
      <c r="BW18924">
        <v>1</v>
      </c>
      <c r="BX18924">
        <v>0</v>
      </c>
      <c r="BY18924">
        <v>0</v>
      </c>
      <c r="BZ18924">
        <v>1</v>
      </c>
      <c r="CA18924" t="s">
        <v>99</v>
      </c>
      <c r="CB18924" t="s">
        <v>64</v>
      </c>
    </row>
    <row r="18925" spans="1:80">
      <c r="A18925">
        <v>96651</v>
      </c>
      <c r="B18925" t="s">
        <v>63848</v>
      </c>
      <c r="C18925" t="s">
        <v>63849</v>
      </c>
      <c r="D18925" t="b">
        <v>1</v>
      </c>
      <c r="E18925" t="s">
        <v>1073</v>
      </c>
      <c r="F18925" t="b">
        <v>0</v>
      </c>
      <c r="G18925" t="b">
        <v>0</v>
      </c>
      <c r="H18925" t="s">
        <v>64</v>
      </c>
      <c r="I18925" t="s">
        <v>63850</v>
      </c>
      <c r="J18925" t="s">
        <v>51750</v>
      </c>
      <c r="K18925">
        <v>1</v>
      </c>
      <c r="L18925" s="5" t="s">
        <v>143</v>
      </c>
      <c r="M18925" s="1" t="s">
        <v>85</v>
      </c>
      <c r="N18925" t="s">
        <v>67</v>
      </c>
      <c r="O18925" t="s">
        <v>67</v>
      </c>
      <c r="P18925" t="b">
        <v>1</v>
      </c>
      <c r="Q18925">
        <v>0</v>
      </c>
      <c r="R18925">
        <v>0</v>
      </c>
      <c r="S18925">
        <v>0</v>
      </c>
      <c r="T18925">
        <v>1</v>
      </c>
      <c r="Y18925" t="s">
        <v>63851</v>
      </c>
      <c r="Z18925" s="1" t="s">
        <v>68</v>
      </c>
      <c r="AA18925" s="1" t="b">
        <v>0</v>
      </c>
      <c r="AB18925" t="s">
        <v>167</v>
      </c>
      <c r="AC18925" t="s">
        <v>293</v>
      </c>
      <c r="AD18925" s="1">
        <v>1</v>
      </c>
      <c r="AE18925" t="s">
        <v>63852</v>
      </c>
      <c r="AF18925" t="b">
        <v>1</v>
      </c>
      <c r="AG18925">
        <v>3</v>
      </c>
      <c r="AH18925" t="s">
        <v>66142</v>
      </c>
      <c r="AI18925" t="s">
        <v>36439</v>
      </c>
      <c r="AJ18925" t="s">
        <v>66143</v>
      </c>
      <c r="AK18925" t="b">
        <v>0</v>
      </c>
      <c r="AL18925">
        <v>3</v>
      </c>
      <c r="AM18925" t="s">
        <v>33147</v>
      </c>
      <c r="AN18925" t="s">
        <v>15882</v>
      </c>
      <c r="AO18925" t="b">
        <v>0</v>
      </c>
      <c r="AQ18925" s="1" t="s">
        <v>90</v>
      </c>
      <c r="AR18925"/>
      <c r="AU18925" t="s">
        <v>3166</v>
      </c>
      <c r="AV18925" t="s">
        <v>3166</v>
      </c>
      <c r="AW18925" t="s">
        <v>91</v>
      </c>
      <c r="AX18925" t="b">
        <v>0</v>
      </c>
      <c r="AY18925" s="1" t="b">
        <v>0</v>
      </c>
      <c r="AZ18925"/>
      <c r="BA18925" t="s">
        <v>1081</v>
      </c>
      <c r="BB18925" s="1" t="b">
        <v>0</v>
      </c>
      <c r="BC18925">
        <v>32.448611999999997</v>
      </c>
      <c r="BD18925">
        <v>-99.733054999999993</v>
      </c>
      <c r="BE18925" t="s">
        <v>32496</v>
      </c>
      <c r="BF18925" t="s">
        <v>94</v>
      </c>
      <c r="BG18925" t="s">
        <v>63853</v>
      </c>
      <c r="BH18925" t="s">
        <v>122</v>
      </c>
      <c r="BI18925" t="s">
        <v>97</v>
      </c>
      <c r="BJ18925" t="b">
        <v>0</v>
      </c>
      <c r="BM18925" s="1" t="s">
        <v>79</v>
      </c>
      <c r="BN18925" t="s">
        <v>67</v>
      </c>
      <c r="BO18925" t="s">
        <v>51750</v>
      </c>
      <c r="BQ18925" t="s">
        <v>98</v>
      </c>
      <c r="BR18925">
        <v>1</v>
      </c>
      <c r="BS18925">
        <v>0</v>
      </c>
      <c r="BT18925">
        <v>0</v>
      </c>
      <c r="BU18925">
        <v>1</v>
      </c>
      <c r="BV18925">
        <v>0</v>
      </c>
      <c r="BW18925">
        <v>1</v>
      </c>
      <c r="BX18925">
        <v>0</v>
      </c>
      <c r="BY18925">
        <v>0</v>
      </c>
      <c r="BZ18925">
        <v>1</v>
      </c>
      <c r="CA18925" t="s">
        <v>99</v>
      </c>
      <c r="CB18925" t="s">
        <v>64</v>
      </c>
    </row>
    <row r="18926" spans="1:80">
      <c r="A18926">
        <v>96651</v>
      </c>
      <c r="B18926" t="s">
        <v>63848</v>
      </c>
      <c r="C18926" t="s">
        <v>63849</v>
      </c>
      <c r="D18926" t="b">
        <v>1</v>
      </c>
      <c r="E18926" t="s">
        <v>1073</v>
      </c>
      <c r="F18926" t="b">
        <v>0</v>
      </c>
      <c r="G18926" t="b">
        <v>0</v>
      </c>
      <c r="H18926" t="s">
        <v>64</v>
      </c>
      <c r="I18926" t="s">
        <v>63850</v>
      </c>
      <c r="J18926" t="s">
        <v>51750</v>
      </c>
      <c r="K18926">
        <v>1</v>
      </c>
      <c r="L18926" s="5" t="s">
        <v>143</v>
      </c>
      <c r="M18926" s="1" t="s">
        <v>85</v>
      </c>
      <c r="N18926" t="s">
        <v>67</v>
      </c>
      <c r="O18926" t="s">
        <v>67</v>
      </c>
      <c r="P18926" t="b">
        <v>1</v>
      </c>
      <c r="Q18926">
        <v>0</v>
      </c>
      <c r="R18926">
        <v>0</v>
      </c>
      <c r="S18926">
        <v>0</v>
      </c>
      <c r="T18926">
        <v>1</v>
      </c>
      <c r="Y18926" t="s">
        <v>63851</v>
      </c>
      <c r="Z18926" s="1" t="s">
        <v>68</v>
      </c>
      <c r="AA18926" s="1" t="b">
        <v>0</v>
      </c>
      <c r="AB18926" t="s">
        <v>167</v>
      </c>
      <c r="AC18926" t="s">
        <v>293</v>
      </c>
      <c r="AD18926" s="1">
        <v>1</v>
      </c>
      <c r="AE18926" t="s">
        <v>63852</v>
      </c>
      <c r="AF18926" t="b">
        <v>1</v>
      </c>
      <c r="AG18926">
        <v>4</v>
      </c>
      <c r="AH18926" t="s">
        <v>78</v>
      </c>
      <c r="AI18926" t="s">
        <v>66121</v>
      </c>
      <c r="AJ18926" t="s">
        <v>66209</v>
      </c>
      <c r="AK18926" t="b">
        <v>0</v>
      </c>
      <c r="AL18926">
        <v>4</v>
      </c>
      <c r="AM18926" t="s">
        <v>3607</v>
      </c>
      <c r="AN18926" t="s">
        <v>7969</v>
      </c>
      <c r="AO18926" t="b">
        <v>0</v>
      </c>
      <c r="AQ18926" s="1" t="s">
        <v>90</v>
      </c>
      <c r="AR18926"/>
      <c r="AU18926" t="s">
        <v>3166</v>
      </c>
      <c r="AV18926" t="s">
        <v>3166</v>
      </c>
      <c r="AW18926" t="s">
        <v>91</v>
      </c>
      <c r="AX18926" t="b">
        <v>0</v>
      </c>
      <c r="AY18926" s="1" t="b">
        <v>0</v>
      </c>
      <c r="AZ18926"/>
      <c r="BA18926" t="s">
        <v>1081</v>
      </c>
      <c r="BB18926" s="1" t="b">
        <v>0</v>
      </c>
      <c r="BC18926">
        <v>32.448611999999997</v>
      </c>
      <c r="BD18926">
        <v>-99.733054999999993</v>
      </c>
      <c r="BE18926" t="s">
        <v>32496</v>
      </c>
      <c r="BF18926" t="s">
        <v>94</v>
      </c>
      <c r="BG18926" t="s">
        <v>63853</v>
      </c>
      <c r="BH18926" t="s">
        <v>122</v>
      </c>
      <c r="BI18926" t="s">
        <v>97</v>
      </c>
      <c r="BJ18926" t="b">
        <v>0</v>
      </c>
      <c r="BM18926" s="1" t="s">
        <v>79</v>
      </c>
      <c r="BN18926" t="s">
        <v>67</v>
      </c>
      <c r="BO18926" t="s">
        <v>51750</v>
      </c>
      <c r="BQ18926" t="s">
        <v>98</v>
      </c>
      <c r="BR18926">
        <v>1</v>
      </c>
      <c r="BS18926">
        <v>0</v>
      </c>
      <c r="BT18926">
        <v>0</v>
      </c>
      <c r="BU18926">
        <v>1</v>
      </c>
      <c r="BV18926">
        <v>0</v>
      </c>
      <c r="BW18926">
        <v>1</v>
      </c>
      <c r="BX18926">
        <v>0</v>
      </c>
      <c r="BY18926">
        <v>0</v>
      </c>
      <c r="BZ18926">
        <v>1</v>
      </c>
      <c r="CA18926" t="s">
        <v>99</v>
      </c>
      <c r="CB18926" t="s">
        <v>64</v>
      </c>
    </row>
    <row r="18927" spans="1:80">
      <c r="A18927">
        <v>96651</v>
      </c>
      <c r="B18927" t="s">
        <v>63848</v>
      </c>
      <c r="C18927" t="s">
        <v>63849</v>
      </c>
      <c r="D18927" t="b">
        <v>1</v>
      </c>
      <c r="E18927" t="s">
        <v>1073</v>
      </c>
      <c r="F18927" t="b">
        <v>0</v>
      </c>
      <c r="G18927" t="b">
        <v>0</v>
      </c>
      <c r="H18927" t="s">
        <v>64</v>
      </c>
      <c r="I18927" t="s">
        <v>63850</v>
      </c>
      <c r="J18927" t="s">
        <v>51750</v>
      </c>
      <c r="K18927">
        <v>1</v>
      </c>
      <c r="L18927" s="5" t="s">
        <v>143</v>
      </c>
      <c r="M18927" s="1" t="s">
        <v>85</v>
      </c>
      <c r="N18927" t="s">
        <v>67</v>
      </c>
      <c r="O18927" t="s">
        <v>67</v>
      </c>
      <c r="P18927" t="b">
        <v>1</v>
      </c>
      <c r="Q18927">
        <v>0</v>
      </c>
      <c r="R18927">
        <v>0</v>
      </c>
      <c r="S18927">
        <v>0</v>
      </c>
      <c r="T18927">
        <v>1</v>
      </c>
      <c r="Y18927" t="s">
        <v>63851</v>
      </c>
      <c r="Z18927" s="1" t="s">
        <v>68</v>
      </c>
      <c r="AA18927" s="1" t="b">
        <v>0</v>
      </c>
      <c r="AB18927" t="s">
        <v>167</v>
      </c>
      <c r="AC18927" t="s">
        <v>293</v>
      </c>
      <c r="AD18927" s="1">
        <v>1</v>
      </c>
      <c r="AE18927" t="s">
        <v>63852</v>
      </c>
      <c r="AF18927" t="b">
        <v>1</v>
      </c>
      <c r="AG18927">
        <v>5</v>
      </c>
      <c r="AI18927" t="s">
        <v>66121</v>
      </c>
      <c r="AJ18927" t="s">
        <v>66329</v>
      </c>
      <c r="AK18927" t="b">
        <v>0</v>
      </c>
      <c r="AL18927">
        <v>5</v>
      </c>
      <c r="AM18927" t="s">
        <v>3607</v>
      </c>
      <c r="AN18927" t="s">
        <v>66192</v>
      </c>
      <c r="AO18927" t="b">
        <v>0</v>
      </c>
      <c r="AQ18927" s="1" t="s">
        <v>90</v>
      </c>
      <c r="AR18927"/>
      <c r="AU18927" t="s">
        <v>3166</v>
      </c>
      <c r="AV18927" t="s">
        <v>3166</v>
      </c>
      <c r="AW18927" t="s">
        <v>91</v>
      </c>
      <c r="AX18927" t="b">
        <v>0</v>
      </c>
      <c r="AY18927" s="1" t="b">
        <v>0</v>
      </c>
      <c r="AZ18927"/>
      <c r="BA18927" t="s">
        <v>1081</v>
      </c>
      <c r="BB18927" s="1" t="b">
        <v>0</v>
      </c>
      <c r="BC18927">
        <v>32.448611999999997</v>
      </c>
      <c r="BD18927">
        <v>-99.733054999999993</v>
      </c>
      <c r="BE18927" t="s">
        <v>32496</v>
      </c>
      <c r="BF18927" t="s">
        <v>94</v>
      </c>
      <c r="BG18927" t="s">
        <v>63853</v>
      </c>
      <c r="BH18927" t="s">
        <v>122</v>
      </c>
      <c r="BI18927" t="s">
        <v>97</v>
      </c>
      <c r="BJ18927" t="b">
        <v>0</v>
      </c>
      <c r="BM18927" s="1" t="s">
        <v>79</v>
      </c>
      <c r="BN18927" t="s">
        <v>67</v>
      </c>
      <c r="BO18927" t="s">
        <v>51750</v>
      </c>
      <c r="BQ18927" t="s">
        <v>98</v>
      </c>
      <c r="BR18927">
        <v>1</v>
      </c>
      <c r="BS18927">
        <v>0</v>
      </c>
      <c r="BT18927">
        <v>0</v>
      </c>
      <c r="BU18927">
        <v>1</v>
      </c>
      <c r="BV18927">
        <v>0</v>
      </c>
      <c r="BW18927">
        <v>1</v>
      </c>
      <c r="BX18927">
        <v>0</v>
      </c>
      <c r="BY18927">
        <v>0</v>
      </c>
      <c r="BZ18927">
        <v>1</v>
      </c>
      <c r="CA18927" t="s">
        <v>99</v>
      </c>
      <c r="CB18927" t="s">
        <v>64</v>
      </c>
    </row>
    <row r="18928" spans="1:80">
      <c r="A18928">
        <v>96648</v>
      </c>
      <c r="B18928" t="s">
        <v>35560</v>
      </c>
      <c r="C18928" t="s">
        <v>63854</v>
      </c>
      <c r="D18928" t="b">
        <v>1</v>
      </c>
      <c r="E18928" t="s">
        <v>1073</v>
      </c>
      <c r="F18928" t="b">
        <v>0</v>
      </c>
      <c r="G18928" t="b">
        <v>0</v>
      </c>
      <c r="H18928" t="s">
        <v>64</v>
      </c>
      <c r="I18928" t="s">
        <v>63855</v>
      </c>
      <c r="J18928" t="s">
        <v>53986</v>
      </c>
      <c r="K18928">
        <v>1</v>
      </c>
      <c r="L18928" s="5" t="s">
        <v>67</v>
      </c>
      <c r="M18928" s="1" t="s">
        <v>85</v>
      </c>
      <c r="N18928" t="s">
        <v>67</v>
      </c>
      <c r="O18928" t="s">
        <v>67</v>
      </c>
      <c r="P18928" t="b">
        <v>1</v>
      </c>
      <c r="Q18928">
        <v>0</v>
      </c>
      <c r="R18928">
        <v>0</v>
      </c>
      <c r="S18928">
        <v>2</v>
      </c>
      <c r="T18928">
        <v>0</v>
      </c>
      <c r="Y18928" t="s">
        <v>63856</v>
      </c>
      <c r="Z18928" s="1" t="s">
        <v>68</v>
      </c>
      <c r="AA18928" s="1" t="b">
        <v>0</v>
      </c>
      <c r="AB18928" t="s">
        <v>87</v>
      </c>
      <c r="AC18928" t="s">
        <v>1999</v>
      </c>
      <c r="AD18928" s="1">
        <v>1</v>
      </c>
      <c r="AE18928" t="s">
        <v>63857</v>
      </c>
      <c r="AF18928" t="b">
        <v>1</v>
      </c>
      <c r="AG18928">
        <v>1</v>
      </c>
      <c r="AH18928" t="s">
        <v>66162</v>
      </c>
      <c r="AI18928" t="s">
        <v>66133</v>
      </c>
      <c r="AJ18928" t="s">
        <v>67042</v>
      </c>
      <c r="AK18928" t="b">
        <v>1</v>
      </c>
      <c r="AL18928">
        <v>1</v>
      </c>
      <c r="AM18928" t="s">
        <v>66352</v>
      </c>
      <c r="AN18928" t="s">
        <v>36190</v>
      </c>
      <c r="AO18928" t="b">
        <v>0</v>
      </c>
      <c r="AQ18928" s="1" t="s">
        <v>106</v>
      </c>
      <c r="AR18928"/>
      <c r="AW18928" t="s">
        <v>91</v>
      </c>
      <c r="AX18928" t="b">
        <v>0</v>
      </c>
      <c r="AY18928" s="1" t="b">
        <v>1</v>
      </c>
      <c r="AZ18928"/>
      <c r="BA18928" t="s">
        <v>1081</v>
      </c>
      <c r="BB18928" s="1" t="b">
        <v>0</v>
      </c>
      <c r="BC18928">
        <v>39.402220999999997</v>
      </c>
      <c r="BD18928">
        <v>-77.983054999999993</v>
      </c>
      <c r="BE18928" t="s">
        <v>35566</v>
      </c>
      <c r="BF18928" t="s">
        <v>94</v>
      </c>
      <c r="BG18928" t="s">
        <v>63858</v>
      </c>
      <c r="BH18928" t="s">
        <v>874</v>
      </c>
      <c r="BI18928" t="s">
        <v>97</v>
      </c>
      <c r="BJ18928" t="b">
        <v>0</v>
      </c>
      <c r="BM18928" s="1" t="s">
        <v>79</v>
      </c>
      <c r="BN18928" t="s">
        <v>67</v>
      </c>
      <c r="BO18928" t="s">
        <v>53986</v>
      </c>
      <c r="BQ18928" t="s">
        <v>98</v>
      </c>
      <c r="BR18928">
        <v>0</v>
      </c>
      <c r="BS18928">
        <v>0</v>
      </c>
      <c r="BT18928">
        <v>0</v>
      </c>
      <c r="BU18928">
        <v>0</v>
      </c>
      <c r="BV18928">
        <v>2</v>
      </c>
      <c r="BW18928">
        <v>2</v>
      </c>
      <c r="BX18928">
        <v>0</v>
      </c>
      <c r="BY18928">
        <v>0</v>
      </c>
      <c r="BZ18928">
        <v>0</v>
      </c>
      <c r="CA18928" t="s">
        <v>99</v>
      </c>
      <c r="CB18928" t="s">
        <v>64</v>
      </c>
    </row>
    <row r="18929" spans="1:80">
      <c r="A18929">
        <v>96648</v>
      </c>
      <c r="B18929" t="s">
        <v>35560</v>
      </c>
      <c r="C18929" t="s">
        <v>63854</v>
      </c>
      <c r="D18929" t="b">
        <v>1</v>
      </c>
      <c r="E18929" t="s">
        <v>1073</v>
      </c>
      <c r="F18929" t="b">
        <v>0</v>
      </c>
      <c r="G18929" t="b">
        <v>0</v>
      </c>
      <c r="H18929" t="s">
        <v>64</v>
      </c>
      <c r="I18929" t="s">
        <v>63855</v>
      </c>
      <c r="J18929" t="s">
        <v>53986</v>
      </c>
      <c r="K18929">
        <v>1</v>
      </c>
      <c r="L18929" s="5" t="s">
        <v>67</v>
      </c>
      <c r="M18929" s="1" t="s">
        <v>85</v>
      </c>
      <c r="N18929" t="s">
        <v>67</v>
      </c>
      <c r="O18929" t="s">
        <v>67</v>
      </c>
      <c r="P18929" t="b">
        <v>1</v>
      </c>
      <c r="Q18929">
        <v>0</v>
      </c>
      <c r="R18929">
        <v>0</v>
      </c>
      <c r="S18929">
        <v>2</v>
      </c>
      <c r="T18929">
        <v>0</v>
      </c>
      <c r="Y18929" t="s">
        <v>63856</v>
      </c>
      <c r="Z18929" s="1" t="s">
        <v>68</v>
      </c>
      <c r="AA18929" s="1" t="b">
        <v>0</v>
      </c>
      <c r="AB18929" t="s">
        <v>87</v>
      </c>
      <c r="AC18929" t="s">
        <v>1999</v>
      </c>
      <c r="AD18929" s="1">
        <v>1</v>
      </c>
      <c r="AE18929" t="s">
        <v>63857</v>
      </c>
      <c r="AF18929" t="b">
        <v>1</v>
      </c>
      <c r="AG18929">
        <v>2</v>
      </c>
      <c r="AH18929" t="s">
        <v>66120</v>
      </c>
      <c r="AI18929" t="s">
        <v>66121</v>
      </c>
      <c r="AJ18929" t="s">
        <v>66236</v>
      </c>
      <c r="AK18929" t="b">
        <v>0</v>
      </c>
      <c r="AL18929">
        <v>2</v>
      </c>
      <c r="AM18929" t="s">
        <v>3607</v>
      </c>
      <c r="AN18929" t="s">
        <v>66125</v>
      </c>
      <c r="AO18929" t="b">
        <v>0</v>
      </c>
      <c r="AQ18929" s="1" t="s">
        <v>106</v>
      </c>
      <c r="AR18929"/>
      <c r="AW18929" t="s">
        <v>91</v>
      </c>
      <c r="AX18929" t="b">
        <v>0</v>
      </c>
      <c r="AY18929" s="1" t="b">
        <v>1</v>
      </c>
      <c r="AZ18929"/>
      <c r="BA18929" t="s">
        <v>1081</v>
      </c>
      <c r="BB18929" s="1" t="b">
        <v>0</v>
      </c>
      <c r="BC18929">
        <v>39.402220999999997</v>
      </c>
      <c r="BD18929">
        <v>-77.983054999999993</v>
      </c>
      <c r="BE18929" t="s">
        <v>35566</v>
      </c>
      <c r="BF18929" t="s">
        <v>94</v>
      </c>
      <c r="BG18929" t="s">
        <v>63858</v>
      </c>
      <c r="BH18929" t="s">
        <v>874</v>
      </c>
      <c r="BI18929" t="s">
        <v>97</v>
      </c>
      <c r="BJ18929" t="b">
        <v>0</v>
      </c>
      <c r="BM18929" s="1" t="s">
        <v>79</v>
      </c>
      <c r="BN18929" t="s">
        <v>67</v>
      </c>
      <c r="BO18929" t="s">
        <v>53986</v>
      </c>
      <c r="BQ18929" t="s">
        <v>98</v>
      </c>
      <c r="BR18929">
        <v>0</v>
      </c>
      <c r="BS18929">
        <v>0</v>
      </c>
      <c r="BT18929">
        <v>0</v>
      </c>
      <c r="BU18929">
        <v>0</v>
      </c>
      <c r="BV18929">
        <v>2</v>
      </c>
      <c r="BW18929">
        <v>2</v>
      </c>
      <c r="BX18929">
        <v>0</v>
      </c>
      <c r="BY18929">
        <v>0</v>
      </c>
      <c r="BZ18929">
        <v>0</v>
      </c>
      <c r="CA18929" t="s">
        <v>99</v>
      </c>
      <c r="CB18929" t="s">
        <v>64</v>
      </c>
    </row>
    <row r="18930" spans="1:80">
      <c r="A18930">
        <v>96642</v>
      </c>
      <c r="B18930" t="s">
        <v>8353</v>
      </c>
      <c r="C18930" t="s">
        <v>63859</v>
      </c>
      <c r="D18930" t="b">
        <v>1</v>
      </c>
      <c r="E18930" t="s">
        <v>1073</v>
      </c>
      <c r="F18930" t="b">
        <v>0</v>
      </c>
      <c r="G18930" t="b">
        <v>0</v>
      </c>
      <c r="H18930" t="s">
        <v>64</v>
      </c>
      <c r="I18930" t="s">
        <v>63860</v>
      </c>
      <c r="J18930" t="s">
        <v>62440</v>
      </c>
      <c r="K18930">
        <v>1</v>
      </c>
      <c r="L18930" s="5" t="s">
        <v>67</v>
      </c>
      <c r="M18930" s="1" t="s">
        <v>66</v>
      </c>
      <c r="N18930" t="s">
        <v>67</v>
      </c>
      <c r="O18930" t="s">
        <v>165</v>
      </c>
      <c r="P18930" t="b">
        <v>1</v>
      </c>
      <c r="Q18930">
        <v>0</v>
      </c>
      <c r="R18930">
        <v>0</v>
      </c>
      <c r="S18930">
        <v>1</v>
      </c>
      <c r="T18930">
        <v>0</v>
      </c>
      <c r="U18930">
        <v>0</v>
      </c>
      <c r="V18930">
        <v>0</v>
      </c>
      <c r="W18930">
        <v>1</v>
      </c>
      <c r="X18930">
        <v>0</v>
      </c>
      <c r="Y18930" t="s">
        <v>63861</v>
      </c>
      <c r="Z18930" s="1" t="s">
        <v>68</v>
      </c>
      <c r="AA18930" s="1" t="b">
        <v>0</v>
      </c>
      <c r="AB18930" t="s">
        <v>87</v>
      </c>
      <c r="AC18930" t="s">
        <v>5048</v>
      </c>
      <c r="AD18930" s="1">
        <v>1</v>
      </c>
      <c r="AE18930" t="s">
        <v>63862</v>
      </c>
      <c r="AF18930" t="b">
        <v>1</v>
      </c>
      <c r="AG18930">
        <v>1</v>
      </c>
      <c r="AH18930" t="s">
        <v>66120</v>
      </c>
      <c r="AI18930" t="s">
        <v>66121</v>
      </c>
      <c r="AJ18930" t="s">
        <v>66152</v>
      </c>
      <c r="AK18930" t="b">
        <v>1</v>
      </c>
      <c r="AL18930">
        <v>1</v>
      </c>
      <c r="AM18930" t="s">
        <v>3607</v>
      </c>
      <c r="AN18930" t="s">
        <v>66153</v>
      </c>
      <c r="AO18930" t="b">
        <v>0</v>
      </c>
      <c r="AQ18930" s="1" t="s">
        <v>90</v>
      </c>
      <c r="AR18930"/>
      <c r="AW18930" t="s">
        <v>91</v>
      </c>
      <c r="AX18930" t="b">
        <v>0</v>
      </c>
      <c r="AY18930" s="1" t="b">
        <v>0</v>
      </c>
      <c r="AZ18930"/>
      <c r="BA18930" t="s">
        <v>1081</v>
      </c>
      <c r="BB18930" s="1" t="b">
        <v>0</v>
      </c>
      <c r="BC18930">
        <v>40.298645</v>
      </c>
      <c r="BD18930">
        <v>-74.520140999999995</v>
      </c>
      <c r="BE18930" t="s">
        <v>63859</v>
      </c>
      <c r="BF18930" t="s">
        <v>94</v>
      </c>
      <c r="BG18930" t="s">
        <v>63863</v>
      </c>
      <c r="BH18930" t="s">
        <v>277</v>
      </c>
      <c r="BI18930" t="s">
        <v>97</v>
      </c>
      <c r="BJ18930" t="b">
        <v>0</v>
      </c>
      <c r="BM18930" s="1" t="s">
        <v>79</v>
      </c>
      <c r="BN18930" t="s">
        <v>67</v>
      </c>
      <c r="BO18930" t="s">
        <v>62440</v>
      </c>
      <c r="BQ18930" t="s">
        <v>98</v>
      </c>
      <c r="BR18930">
        <v>0</v>
      </c>
      <c r="BS18930">
        <v>0</v>
      </c>
      <c r="BT18930">
        <v>0</v>
      </c>
      <c r="BU18930">
        <v>0</v>
      </c>
      <c r="BV18930">
        <v>2</v>
      </c>
      <c r="BW18930">
        <v>2</v>
      </c>
      <c r="BX18930">
        <v>0</v>
      </c>
      <c r="BY18930">
        <v>0</v>
      </c>
      <c r="BZ18930">
        <v>0</v>
      </c>
      <c r="CA18930" t="s">
        <v>99</v>
      </c>
      <c r="CB18930" t="s">
        <v>64</v>
      </c>
    </row>
    <row r="18931" spans="1:80">
      <c r="A18931">
        <v>96642</v>
      </c>
      <c r="B18931" t="s">
        <v>8353</v>
      </c>
      <c r="C18931" t="s">
        <v>63859</v>
      </c>
      <c r="D18931" t="b">
        <v>1</v>
      </c>
      <c r="E18931" t="s">
        <v>1073</v>
      </c>
      <c r="F18931" t="b">
        <v>0</v>
      </c>
      <c r="G18931" t="b">
        <v>0</v>
      </c>
      <c r="H18931" t="s">
        <v>64</v>
      </c>
      <c r="I18931" t="s">
        <v>63860</v>
      </c>
      <c r="J18931" t="s">
        <v>62440</v>
      </c>
      <c r="K18931">
        <v>1</v>
      </c>
      <c r="L18931" s="5" t="s">
        <v>67</v>
      </c>
      <c r="M18931" s="1" t="s">
        <v>66</v>
      </c>
      <c r="N18931" t="s">
        <v>67</v>
      </c>
      <c r="O18931" t="s">
        <v>165</v>
      </c>
      <c r="P18931" t="b">
        <v>1</v>
      </c>
      <c r="Q18931">
        <v>0</v>
      </c>
      <c r="R18931">
        <v>0</v>
      </c>
      <c r="S18931">
        <v>1</v>
      </c>
      <c r="T18931">
        <v>0</v>
      </c>
      <c r="U18931">
        <v>0</v>
      </c>
      <c r="V18931">
        <v>0</v>
      </c>
      <c r="W18931">
        <v>1</v>
      </c>
      <c r="X18931">
        <v>0</v>
      </c>
      <c r="Y18931" t="s">
        <v>63861</v>
      </c>
      <c r="Z18931" s="1" t="s">
        <v>68</v>
      </c>
      <c r="AA18931" s="1" t="b">
        <v>0</v>
      </c>
      <c r="AB18931" t="s">
        <v>87</v>
      </c>
      <c r="AC18931" t="s">
        <v>5048</v>
      </c>
      <c r="AD18931" s="1">
        <v>1</v>
      </c>
      <c r="AE18931" t="s">
        <v>63862</v>
      </c>
      <c r="AF18931" t="b">
        <v>1</v>
      </c>
      <c r="AG18931">
        <v>2</v>
      </c>
      <c r="AH18931" t="s">
        <v>66168</v>
      </c>
      <c r="AI18931" t="s">
        <v>66121</v>
      </c>
      <c r="AJ18931" t="s">
        <v>66468</v>
      </c>
      <c r="AK18931" t="b">
        <v>0</v>
      </c>
      <c r="AL18931">
        <v>2</v>
      </c>
      <c r="AM18931" t="s">
        <v>3607</v>
      </c>
      <c r="AN18931" t="s">
        <v>1414</v>
      </c>
      <c r="AO18931" t="b">
        <v>0</v>
      </c>
      <c r="AQ18931" s="1" t="s">
        <v>90</v>
      </c>
      <c r="AR18931"/>
      <c r="AW18931" t="s">
        <v>91</v>
      </c>
      <c r="AX18931" t="b">
        <v>0</v>
      </c>
      <c r="AY18931" s="1" t="b">
        <v>0</v>
      </c>
      <c r="AZ18931"/>
      <c r="BA18931" t="s">
        <v>1081</v>
      </c>
      <c r="BB18931" s="1" t="b">
        <v>0</v>
      </c>
      <c r="BC18931">
        <v>40.298645</v>
      </c>
      <c r="BD18931">
        <v>-74.520140999999995</v>
      </c>
      <c r="BE18931" t="s">
        <v>63859</v>
      </c>
      <c r="BF18931" t="s">
        <v>94</v>
      </c>
      <c r="BG18931" t="s">
        <v>63863</v>
      </c>
      <c r="BH18931" t="s">
        <v>277</v>
      </c>
      <c r="BI18931" t="s">
        <v>97</v>
      </c>
      <c r="BJ18931" t="b">
        <v>0</v>
      </c>
      <c r="BM18931" s="1" t="s">
        <v>79</v>
      </c>
      <c r="BN18931" t="s">
        <v>67</v>
      </c>
      <c r="BO18931" t="s">
        <v>62440</v>
      </c>
      <c r="BQ18931" t="s">
        <v>98</v>
      </c>
      <c r="BR18931">
        <v>0</v>
      </c>
      <c r="BS18931">
        <v>0</v>
      </c>
      <c r="BT18931">
        <v>0</v>
      </c>
      <c r="BU18931">
        <v>0</v>
      </c>
      <c r="BV18931">
        <v>2</v>
      </c>
      <c r="BW18931">
        <v>2</v>
      </c>
      <c r="BX18931">
        <v>0</v>
      </c>
      <c r="BY18931">
        <v>0</v>
      </c>
      <c r="BZ18931">
        <v>0</v>
      </c>
      <c r="CA18931" t="s">
        <v>99</v>
      </c>
      <c r="CB18931" t="s">
        <v>64</v>
      </c>
    </row>
    <row r="18932" spans="1:80">
      <c r="A18932">
        <v>96645</v>
      </c>
      <c r="B18932" t="s">
        <v>63864</v>
      </c>
      <c r="C18932" t="s">
        <v>63865</v>
      </c>
      <c r="D18932" t="b">
        <v>1</v>
      </c>
      <c r="E18932" t="s">
        <v>1073</v>
      </c>
      <c r="F18932" t="b">
        <v>0</v>
      </c>
      <c r="G18932" t="b">
        <v>0</v>
      </c>
      <c r="H18932" t="s">
        <v>64</v>
      </c>
      <c r="I18932" t="s">
        <v>63866</v>
      </c>
      <c r="J18932" t="s">
        <v>62908</v>
      </c>
      <c r="K18932">
        <v>1</v>
      </c>
      <c r="L18932" s="5" t="s">
        <v>83</v>
      </c>
      <c r="M18932" s="1" t="s">
        <v>85</v>
      </c>
      <c r="N18932" t="s">
        <v>67</v>
      </c>
      <c r="O18932" t="s">
        <v>67</v>
      </c>
      <c r="P18932" t="b">
        <v>1</v>
      </c>
      <c r="Q18932">
        <v>0</v>
      </c>
      <c r="R18932">
        <v>1</v>
      </c>
      <c r="S18932">
        <v>0</v>
      </c>
      <c r="T18932">
        <v>0</v>
      </c>
      <c r="Y18932" t="s">
        <v>63867</v>
      </c>
      <c r="Z18932" s="1" t="s">
        <v>68</v>
      </c>
      <c r="AA18932" s="1" t="b">
        <v>0</v>
      </c>
      <c r="AB18932" t="s">
        <v>87</v>
      </c>
      <c r="AC18932" t="s">
        <v>1472</v>
      </c>
      <c r="AD18932" s="1">
        <v>1</v>
      </c>
      <c r="AE18932" t="s">
        <v>63868</v>
      </c>
      <c r="AF18932" t="b">
        <v>1</v>
      </c>
      <c r="AG18932">
        <v>1</v>
      </c>
      <c r="AH18932" t="s">
        <v>66159</v>
      </c>
      <c r="AI18932" t="s">
        <v>66133</v>
      </c>
      <c r="AJ18932" t="s">
        <v>66233</v>
      </c>
      <c r="AK18932" t="b">
        <v>1</v>
      </c>
      <c r="AL18932">
        <v>1</v>
      </c>
      <c r="AM18932" t="s">
        <v>66151</v>
      </c>
      <c r="AN18932" t="s">
        <v>64409</v>
      </c>
      <c r="AO18932" t="b">
        <v>0</v>
      </c>
      <c r="AQ18932" s="1" t="s">
        <v>90</v>
      </c>
      <c r="AR18932"/>
      <c r="AW18932" t="s">
        <v>91</v>
      </c>
      <c r="AX18932" t="b">
        <v>0</v>
      </c>
      <c r="AY18932" s="1" t="b">
        <v>0</v>
      </c>
      <c r="AZ18932"/>
      <c r="BA18932" t="s">
        <v>1081</v>
      </c>
      <c r="BB18932" s="1" t="b">
        <v>0</v>
      </c>
      <c r="BC18932">
        <v>38.776111</v>
      </c>
      <c r="BD18932">
        <v>-122.99250000000001</v>
      </c>
      <c r="BE18932" t="s">
        <v>63869</v>
      </c>
      <c r="BF18932" t="s">
        <v>94</v>
      </c>
      <c r="BG18932" t="s">
        <v>63870</v>
      </c>
      <c r="BH18932" t="s">
        <v>111</v>
      </c>
      <c r="BI18932" t="s">
        <v>97</v>
      </c>
      <c r="BJ18932" t="b">
        <v>0</v>
      </c>
      <c r="BM18932" s="1" t="s">
        <v>79</v>
      </c>
      <c r="BN18932" t="s">
        <v>67</v>
      </c>
      <c r="BO18932" t="s">
        <v>62908</v>
      </c>
      <c r="BQ18932" t="s">
        <v>98</v>
      </c>
      <c r="BR18932">
        <v>1</v>
      </c>
      <c r="BS18932">
        <v>0</v>
      </c>
      <c r="BT18932">
        <v>1</v>
      </c>
      <c r="BU18932">
        <v>0</v>
      </c>
      <c r="BV18932">
        <v>0</v>
      </c>
      <c r="BW18932">
        <v>1</v>
      </c>
      <c r="BX18932">
        <v>0</v>
      </c>
      <c r="BY18932">
        <v>1</v>
      </c>
      <c r="BZ18932">
        <v>0</v>
      </c>
      <c r="CA18932" t="s">
        <v>99</v>
      </c>
      <c r="CB18932" t="s">
        <v>64</v>
      </c>
    </row>
    <row r="18933" spans="1:80">
      <c r="A18933">
        <v>96645</v>
      </c>
      <c r="B18933" t="s">
        <v>63864</v>
      </c>
      <c r="C18933" t="s">
        <v>63865</v>
      </c>
      <c r="D18933" t="b">
        <v>1</v>
      </c>
      <c r="E18933" t="s">
        <v>1073</v>
      </c>
      <c r="F18933" t="b">
        <v>0</v>
      </c>
      <c r="G18933" t="b">
        <v>0</v>
      </c>
      <c r="H18933" t="s">
        <v>64</v>
      </c>
      <c r="I18933" t="s">
        <v>63866</v>
      </c>
      <c r="J18933" t="s">
        <v>62908</v>
      </c>
      <c r="K18933">
        <v>1</v>
      </c>
      <c r="L18933" s="5" t="s">
        <v>83</v>
      </c>
      <c r="M18933" s="1" t="s">
        <v>85</v>
      </c>
      <c r="N18933" t="s">
        <v>67</v>
      </c>
      <c r="O18933" t="s">
        <v>67</v>
      </c>
      <c r="P18933" t="b">
        <v>1</v>
      </c>
      <c r="Q18933">
        <v>0</v>
      </c>
      <c r="R18933">
        <v>1</v>
      </c>
      <c r="S18933">
        <v>0</v>
      </c>
      <c r="T18933">
        <v>0</v>
      </c>
      <c r="Y18933" t="s">
        <v>63867</v>
      </c>
      <c r="Z18933" s="1" t="s">
        <v>68</v>
      </c>
      <c r="AA18933" s="1" t="b">
        <v>0</v>
      </c>
      <c r="AB18933" t="s">
        <v>87</v>
      </c>
      <c r="AC18933" t="s">
        <v>1472</v>
      </c>
      <c r="AD18933" s="1">
        <v>1</v>
      </c>
      <c r="AE18933" t="s">
        <v>63868</v>
      </c>
      <c r="AF18933" t="b">
        <v>1</v>
      </c>
      <c r="AG18933">
        <v>2</v>
      </c>
      <c r="AI18933" t="s">
        <v>66133</v>
      </c>
      <c r="AJ18933" t="s">
        <v>66532</v>
      </c>
      <c r="AK18933" t="b">
        <v>0</v>
      </c>
      <c r="AL18933">
        <v>2</v>
      </c>
      <c r="AM18933" t="s">
        <v>66151</v>
      </c>
      <c r="AN18933" t="s">
        <v>5837</v>
      </c>
      <c r="AO18933" t="b">
        <v>0</v>
      </c>
      <c r="AQ18933" s="1" t="s">
        <v>90</v>
      </c>
      <c r="AR18933"/>
      <c r="AW18933" t="s">
        <v>91</v>
      </c>
      <c r="AX18933" t="b">
        <v>0</v>
      </c>
      <c r="AY18933" s="1" t="b">
        <v>0</v>
      </c>
      <c r="AZ18933"/>
      <c r="BA18933" t="s">
        <v>1081</v>
      </c>
      <c r="BB18933" s="1" t="b">
        <v>0</v>
      </c>
      <c r="BC18933">
        <v>38.776111</v>
      </c>
      <c r="BD18933">
        <v>-122.99250000000001</v>
      </c>
      <c r="BE18933" t="s">
        <v>63869</v>
      </c>
      <c r="BF18933" t="s">
        <v>94</v>
      </c>
      <c r="BG18933" t="s">
        <v>63870</v>
      </c>
      <c r="BH18933" t="s">
        <v>111</v>
      </c>
      <c r="BI18933" t="s">
        <v>97</v>
      </c>
      <c r="BJ18933" t="b">
        <v>0</v>
      </c>
      <c r="BM18933" s="1" t="s">
        <v>79</v>
      </c>
      <c r="BN18933" t="s">
        <v>67</v>
      </c>
      <c r="BO18933" t="s">
        <v>62908</v>
      </c>
      <c r="BQ18933" t="s">
        <v>98</v>
      </c>
      <c r="BR18933">
        <v>1</v>
      </c>
      <c r="BS18933">
        <v>0</v>
      </c>
      <c r="BT18933">
        <v>1</v>
      </c>
      <c r="BU18933">
        <v>0</v>
      </c>
      <c r="BV18933">
        <v>0</v>
      </c>
      <c r="BW18933">
        <v>1</v>
      </c>
      <c r="BX18933">
        <v>0</v>
      </c>
      <c r="BY18933">
        <v>1</v>
      </c>
      <c r="BZ18933">
        <v>0</v>
      </c>
      <c r="CA18933" t="s">
        <v>99</v>
      </c>
      <c r="CB18933" t="s">
        <v>64</v>
      </c>
    </row>
    <row r="18934" spans="1:80">
      <c r="A18934">
        <v>96638</v>
      </c>
      <c r="D18934" t="b">
        <v>1</v>
      </c>
      <c r="E18934" t="s">
        <v>1073</v>
      </c>
      <c r="F18934" t="b">
        <v>0</v>
      </c>
      <c r="G18934" t="b">
        <v>0</v>
      </c>
      <c r="H18934" t="s">
        <v>64</v>
      </c>
      <c r="I18934" t="s">
        <v>63871</v>
      </c>
      <c r="J18934" t="s">
        <v>60047</v>
      </c>
      <c r="K18934">
        <v>1</v>
      </c>
      <c r="L18934" s="5" t="s">
        <v>143</v>
      </c>
      <c r="M18934" s="1" t="s">
        <v>85</v>
      </c>
      <c r="N18934" t="s">
        <v>67</v>
      </c>
      <c r="O18934" t="s">
        <v>67</v>
      </c>
      <c r="P18934" t="b">
        <v>1</v>
      </c>
      <c r="Q18934">
        <v>0</v>
      </c>
      <c r="R18934">
        <v>0</v>
      </c>
      <c r="S18934">
        <v>0</v>
      </c>
      <c r="T18934">
        <v>1</v>
      </c>
      <c r="U18934">
        <v>0</v>
      </c>
      <c r="V18934">
        <v>0</v>
      </c>
      <c r="W18934">
        <v>0</v>
      </c>
      <c r="X18934">
        <v>1</v>
      </c>
      <c r="Y18934" t="s">
        <v>63872</v>
      </c>
      <c r="Z18934" s="1" t="s">
        <v>68</v>
      </c>
      <c r="AA18934" s="1" t="b">
        <v>1</v>
      </c>
      <c r="AB18934" t="s">
        <v>63873</v>
      </c>
      <c r="AC18934" t="s">
        <v>63874</v>
      </c>
      <c r="AD18934" s="1">
        <v>1</v>
      </c>
      <c r="AE18934" t="s">
        <v>63875</v>
      </c>
      <c r="AF18934" t="b">
        <v>1</v>
      </c>
      <c r="AG18934">
        <v>1</v>
      </c>
      <c r="AH18934" t="s">
        <v>66132</v>
      </c>
      <c r="AI18934" t="s">
        <v>66110</v>
      </c>
      <c r="AJ18934" t="s">
        <v>66225</v>
      </c>
      <c r="AK18934" t="b">
        <v>1</v>
      </c>
      <c r="AL18934">
        <v>1</v>
      </c>
      <c r="AM18934" t="s">
        <v>66198</v>
      </c>
      <c r="AN18934" t="s">
        <v>8254</v>
      </c>
      <c r="AO18934" t="b">
        <v>0</v>
      </c>
      <c r="AQ18934" s="1" t="s">
        <v>90</v>
      </c>
      <c r="AR18934"/>
      <c r="AW18934" t="s">
        <v>91</v>
      </c>
      <c r="AX18934" t="b">
        <v>0</v>
      </c>
      <c r="AY18934" s="1" t="b">
        <v>1</v>
      </c>
      <c r="AZ18934"/>
      <c r="BA18934" t="s">
        <v>1081</v>
      </c>
      <c r="BB18934" s="1" t="b">
        <v>0</v>
      </c>
      <c r="BC18934">
        <v>41.895000000000003</v>
      </c>
      <c r="BD18934">
        <v>-89.411392000000006</v>
      </c>
      <c r="BE18934" t="s">
        <v>63876</v>
      </c>
      <c r="BF18934" t="s">
        <v>94</v>
      </c>
      <c r="BG18934" t="s">
        <v>63877</v>
      </c>
      <c r="BH18934" t="s">
        <v>96</v>
      </c>
      <c r="BI18934" t="s">
        <v>97</v>
      </c>
      <c r="BJ18934" t="b">
        <v>0</v>
      </c>
      <c r="BM18934" s="1" t="s">
        <v>79</v>
      </c>
      <c r="BN18934" t="s">
        <v>67</v>
      </c>
      <c r="BO18934" t="s">
        <v>60047</v>
      </c>
      <c r="BQ18934" t="s">
        <v>98</v>
      </c>
      <c r="BR18934">
        <v>2</v>
      </c>
      <c r="BS18934">
        <v>0</v>
      </c>
      <c r="BT18934">
        <v>0</v>
      </c>
      <c r="BU18934">
        <v>2</v>
      </c>
      <c r="BV18934">
        <v>0</v>
      </c>
      <c r="BW18934">
        <v>2</v>
      </c>
      <c r="BX18934">
        <v>0</v>
      </c>
      <c r="BY18934">
        <v>0</v>
      </c>
      <c r="BZ18934">
        <v>2</v>
      </c>
      <c r="CA18934" t="s">
        <v>99</v>
      </c>
      <c r="CB18934" t="s">
        <v>64</v>
      </c>
    </row>
    <row r="18935" spans="1:80">
      <c r="A18935">
        <v>96621</v>
      </c>
      <c r="D18935" t="b">
        <v>1</v>
      </c>
      <c r="E18935" t="s">
        <v>62</v>
      </c>
      <c r="F18935" t="b">
        <v>0</v>
      </c>
      <c r="G18935" t="b">
        <v>0</v>
      </c>
      <c r="H18935" t="s">
        <v>64</v>
      </c>
      <c r="I18935" t="s">
        <v>63878</v>
      </c>
      <c r="K18935">
        <v>1</v>
      </c>
      <c r="L18935" s="5" t="s">
        <v>63</v>
      </c>
      <c r="M18935" s="1" t="s">
        <v>85</v>
      </c>
      <c r="N18935" t="s">
        <v>343</v>
      </c>
      <c r="O18935" t="s">
        <v>343</v>
      </c>
      <c r="P18935" t="b">
        <v>1</v>
      </c>
      <c r="Q18935">
        <v>0</v>
      </c>
      <c r="R18935">
        <v>0</v>
      </c>
      <c r="S18935">
        <v>0</v>
      </c>
      <c r="T18935">
        <v>1</v>
      </c>
      <c r="U18935">
        <v>1</v>
      </c>
      <c r="V18935">
        <v>0</v>
      </c>
      <c r="W18935">
        <v>0</v>
      </c>
      <c r="X18935">
        <v>0</v>
      </c>
      <c r="Y18935" t="s">
        <v>63879</v>
      </c>
      <c r="Z18935" s="1" t="s">
        <v>68</v>
      </c>
      <c r="AA18935" s="1" t="b">
        <v>0</v>
      </c>
      <c r="AB18935" t="s">
        <v>87</v>
      </c>
      <c r="AC18935" t="s">
        <v>1802</v>
      </c>
      <c r="AD18935" s="1">
        <v>1</v>
      </c>
      <c r="AE18935" t="s">
        <v>63880</v>
      </c>
      <c r="AF18935" t="b">
        <v>0</v>
      </c>
      <c r="AG18935">
        <v>1</v>
      </c>
      <c r="AH18935" t="s">
        <v>78</v>
      </c>
      <c r="AI18935" t="s">
        <v>343</v>
      </c>
      <c r="AJ18935" t="s">
        <v>66193</v>
      </c>
      <c r="AK18935" t="b">
        <v>1</v>
      </c>
      <c r="AL18935">
        <v>1</v>
      </c>
      <c r="AM18935" t="s">
        <v>66194</v>
      </c>
      <c r="AN18935" t="s">
        <v>66173</v>
      </c>
      <c r="AQ18935" s="1"/>
      <c r="AR18935"/>
      <c r="AW18935" t="s">
        <v>1910</v>
      </c>
      <c r="AY18935" s="1"/>
      <c r="AZ18935"/>
      <c r="BB18935" s="1" t="b">
        <v>0</v>
      </c>
      <c r="BC18935">
        <v>-40.896388999999999</v>
      </c>
      <c r="BD18935">
        <v>147.85638399999999</v>
      </c>
      <c r="BE18935" t="s">
        <v>63881</v>
      </c>
      <c r="BF18935" t="s">
        <v>664</v>
      </c>
      <c r="BG18935" t="s">
        <v>63882</v>
      </c>
      <c r="BI18935" t="s">
        <v>78</v>
      </c>
      <c r="BJ18935" t="b">
        <v>0</v>
      </c>
      <c r="BM18935" s="1" t="s">
        <v>79</v>
      </c>
      <c r="BN18935" t="s">
        <v>67</v>
      </c>
      <c r="BO18935" t="s">
        <v>63883</v>
      </c>
      <c r="BQ18935" t="s">
        <v>67</v>
      </c>
      <c r="BR18935">
        <v>2</v>
      </c>
      <c r="BS18935">
        <v>1</v>
      </c>
      <c r="BT18935">
        <v>0</v>
      </c>
      <c r="BU18935">
        <v>1</v>
      </c>
      <c r="BV18935">
        <v>0</v>
      </c>
      <c r="BW18935">
        <v>2</v>
      </c>
      <c r="BX18935">
        <v>1</v>
      </c>
      <c r="BY18935">
        <v>0</v>
      </c>
      <c r="BZ18935">
        <v>1</v>
      </c>
      <c r="CA18935" t="s">
        <v>343</v>
      </c>
      <c r="CB18935" t="s">
        <v>64</v>
      </c>
    </row>
    <row r="18936" spans="1:80">
      <c r="A18936">
        <v>96668</v>
      </c>
      <c r="B18936" t="s">
        <v>22766</v>
      </c>
      <c r="C18936" t="s">
        <v>8651</v>
      </c>
      <c r="D18936" t="b">
        <v>1</v>
      </c>
      <c r="E18936" t="s">
        <v>1073</v>
      </c>
      <c r="F18936" t="b">
        <v>0</v>
      </c>
      <c r="G18936" t="b">
        <v>0</v>
      </c>
      <c r="H18936" t="s">
        <v>64</v>
      </c>
      <c r="I18936" t="s">
        <v>63884</v>
      </c>
      <c r="J18936" t="s">
        <v>60047</v>
      </c>
      <c r="K18936">
        <v>1</v>
      </c>
      <c r="L18936" s="5" t="s">
        <v>67</v>
      </c>
      <c r="M18936" s="1" t="s">
        <v>85</v>
      </c>
      <c r="N18936" t="s">
        <v>67</v>
      </c>
      <c r="O18936" t="s">
        <v>67</v>
      </c>
      <c r="P18936" t="b">
        <v>1</v>
      </c>
      <c r="Q18936">
        <v>0</v>
      </c>
      <c r="R18936">
        <v>0</v>
      </c>
      <c r="S18936">
        <v>2</v>
      </c>
      <c r="T18936">
        <v>0</v>
      </c>
      <c r="U18936">
        <v>0</v>
      </c>
      <c r="V18936">
        <v>0</v>
      </c>
      <c r="W18936">
        <v>2</v>
      </c>
      <c r="X18936">
        <v>0</v>
      </c>
      <c r="Y18936" t="s">
        <v>63885</v>
      </c>
      <c r="Z18936" s="1" t="s">
        <v>68</v>
      </c>
      <c r="AA18936" s="1" t="b">
        <v>0</v>
      </c>
      <c r="AB18936" t="s">
        <v>3768</v>
      </c>
      <c r="AC18936" t="s">
        <v>63886</v>
      </c>
      <c r="AD18936" s="1">
        <v>2</v>
      </c>
      <c r="AE18936" t="s">
        <v>63887</v>
      </c>
      <c r="AF18936" t="b">
        <v>1</v>
      </c>
      <c r="AG18936">
        <v>1</v>
      </c>
      <c r="AH18936" t="s">
        <v>66162</v>
      </c>
      <c r="AI18936" t="s">
        <v>36439</v>
      </c>
      <c r="AJ18936" t="s">
        <v>66348</v>
      </c>
      <c r="AK18936" t="b">
        <v>1</v>
      </c>
      <c r="AL18936">
        <v>1</v>
      </c>
      <c r="AM18936" t="s">
        <v>2633</v>
      </c>
      <c r="AN18936" t="s">
        <v>55987</v>
      </c>
      <c r="AO18936" t="b">
        <v>0</v>
      </c>
      <c r="AQ18936" s="1" t="s">
        <v>1713</v>
      </c>
      <c r="AR18936"/>
      <c r="AU18936" t="s">
        <v>63888</v>
      </c>
      <c r="AV18936" t="s">
        <v>63888</v>
      </c>
      <c r="AW18936" t="s">
        <v>91</v>
      </c>
      <c r="AX18936" t="b">
        <v>0</v>
      </c>
      <c r="AY18936" s="1" t="b">
        <v>1</v>
      </c>
      <c r="AZ18936"/>
      <c r="BA18936" t="s">
        <v>1081</v>
      </c>
      <c r="BB18936" s="1" t="b">
        <v>0</v>
      </c>
      <c r="BC18936">
        <v>29.607220999999999</v>
      </c>
      <c r="BD18936">
        <v>-95.158607000000003</v>
      </c>
      <c r="BE18936" t="s">
        <v>7831</v>
      </c>
      <c r="BF18936" t="s">
        <v>94</v>
      </c>
      <c r="BG18936" t="s">
        <v>63889</v>
      </c>
      <c r="BH18936" t="s">
        <v>122</v>
      </c>
      <c r="BI18936" t="s">
        <v>97</v>
      </c>
      <c r="BJ18936" t="b">
        <v>0</v>
      </c>
      <c r="BM18936" s="1" t="s">
        <v>79</v>
      </c>
      <c r="BN18936" t="s">
        <v>67</v>
      </c>
      <c r="BO18936" t="s">
        <v>60047</v>
      </c>
      <c r="BQ18936" t="s">
        <v>98</v>
      </c>
      <c r="BR18936">
        <v>0</v>
      </c>
      <c r="BS18936">
        <v>0</v>
      </c>
      <c r="BT18936">
        <v>0</v>
      </c>
      <c r="BU18936">
        <v>0</v>
      </c>
      <c r="BV18936">
        <v>4</v>
      </c>
      <c r="BW18936">
        <v>4</v>
      </c>
      <c r="BX18936">
        <v>0</v>
      </c>
      <c r="BY18936">
        <v>0</v>
      </c>
      <c r="BZ18936">
        <v>0</v>
      </c>
      <c r="CA18936" t="s">
        <v>99</v>
      </c>
      <c r="CB18936" t="s">
        <v>64</v>
      </c>
    </row>
    <row r="18937" spans="1:80">
      <c r="A18937">
        <v>96668</v>
      </c>
      <c r="B18937" t="s">
        <v>22766</v>
      </c>
      <c r="C18937" t="s">
        <v>8651</v>
      </c>
      <c r="D18937" t="b">
        <v>1</v>
      </c>
      <c r="E18937" t="s">
        <v>1073</v>
      </c>
      <c r="F18937" t="b">
        <v>0</v>
      </c>
      <c r="G18937" t="b">
        <v>0</v>
      </c>
      <c r="H18937" t="s">
        <v>64</v>
      </c>
      <c r="I18937" t="s">
        <v>63884</v>
      </c>
      <c r="J18937" t="s">
        <v>60047</v>
      </c>
      <c r="K18937">
        <v>1</v>
      </c>
      <c r="L18937" s="5" t="s">
        <v>67</v>
      </c>
      <c r="M18937" s="1" t="s">
        <v>85</v>
      </c>
      <c r="N18937" t="s">
        <v>67</v>
      </c>
      <c r="O18937" t="s">
        <v>67</v>
      </c>
      <c r="P18937" t="b">
        <v>1</v>
      </c>
      <c r="Q18937">
        <v>0</v>
      </c>
      <c r="R18937">
        <v>0</v>
      </c>
      <c r="S18937">
        <v>2</v>
      </c>
      <c r="T18937">
        <v>0</v>
      </c>
      <c r="U18937">
        <v>0</v>
      </c>
      <c r="V18937">
        <v>0</v>
      </c>
      <c r="W18937">
        <v>2</v>
      </c>
      <c r="X18937">
        <v>0</v>
      </c>
      <c r="Y18937" t="s">
        <v>63885</v>
      </c>
      <c r="Z18937" s="1" t="s">
        <v>68</v>
      </c>
      <c r="AA18937" s="1" t="b">
        <v>0</v>
      </c>
      <c r="AB18937" t="s">
        <v>3768</v>
      </c>
      <c r="AC18937" t="s">
        <v>63886</v>
      </c>
      <c r="AD18937" s="1">
        <v>2</v>
      </c>
      <c r="AE18937" t="s">
        <v>63887</v>
      </c>
      <c r="AF18937" t="b">
        <v>1</v>
      </c>
      <c r="AG18937">
        <v>2</v>
      </c>
      <c r="AH18937" t="s">
        <v>66120</v>
      </c>
      <c r="AI18937" t="s">
        <v>66121</v>
      </c>
      <c r="AJ18937" t="s">
        <v>66152</v>
      </c>
      <c r="AK18937" t="b">
        <v>0</v>
      </c>
      <c r="AL18937">
        <v>2</v>
      </c>
      <c r="AM18937" t="s">
        <v>3607</v>
      </c>
      <c r="AN18937" t="s">
        <v>66153</v>
      </c>
      <c r="AO18937" t="b">
        <v>0</v>
      </c>
      <c r="AQ18937" s="1" t="s">
        <v>1713</v>
      </c>
      <c r="AR18937"/>
      <c r="AU18937" t="s">
        <v>63888</v>
      </c>
      <c r="AV18937" t="s">
        <v>63888</v>
      </c>
      <c r="AW18937" t="s">
        <v>91</v>
      </c>
      <c r="AX18937" t="b">
        <v>0</v>
      </c>
      <c r="AY18937" s="1" t="b">
        <v>1</v>
      </c>
      <c r="AZ18937"/>
      <c r="BA18937" t="s">
        <v>1081</v>
      </c>
      <c r="BB18937" s="1" t="b">
        <v>0</v>
      </c>
      <c r="BC18937">
        <v>29.607220999999999</v>
      </c>
      <c r="BD18937">
        <v>-95.158607000000003</v>
      </c>
      <c r="BE18937" t="s">
        <v>7831</v>
      </c>
      <c r="BF18937" t="s">
        <v>94</v>
      </c>
      <c r="BG18937" t="s">
        <v>63889</v>
      </c>
      <c r="BH18937" t="s">
        <v>122</v>
      </c>
      <c r="BI18937" t="s">
        <v>97</v>
      </c>
      <c r="BJ18937" t="b">
        <v>0</v>
      </c>
      <c r="BM18937" s="1" t="s">
        <v>79</v>
      </c>
      <c r="BN18937" t="s">
        <v>67</v>
      </c>
      <c r="BO18937" t="s">
        <v>60047</v>
      </c>
      <c r="BQ18937" t="s">
        <v>98</v>
      </c>
      <c r="BR18937">
        <v>0</v>
      </c>
      <c r="BS18937">
        <v>0</v>
      </c>
      <c r="BT18937">
        <v>0</v>
      </c>
      <c r="BU18937">
        <v>0</v>
      </c>
      <c r="BV18937">
        <v>4</v>
      </c>
      <c r="BW18937">
        <v>4</v>
      </c>
      <c r="BX18937">
        <v>0</v>
      </c>
      <c r="BY18937">
        <v>0</v>
      </c>
      <c r="BZ18937">
        <v>0</v>
      </c>
      <c r="CA18937" t="s">
        <v>99</v>
      </c>
      <c r="CB18937" t="s">
        <v>64</v>
      </c>
    </row>
    <row r="18938" spans="1:80">
      <c r="A18938">
        <v>96635</v>
      </c>
      <c r="D18938" t="b">
        <v>1</v>
      </c>
      <c r="E18938" t="s">
        <v>62</v>
      </c>
      <c r="F18938" t="b">
        <v>0</v>
      </c>
      <c r="G18938" t="b">
        <v>0</v>
      </c>
      <c r="H18938" t="s">
        <v>64</v>
      </c>
      <c r="I18938" t="s">
        <v>63890</v>
      </c>
      <c r="K18938">
        <v>1</v>
      </c>
      <c r="L18938" s="5" t="s">
        <v>63</v>
      </c>
      <c r="M18938" s="1" t="s">
        <v>66</v>
      </c>
      <c r="N18938" t="s">
        <v>343</v>
      </c>
      <c r="O18938" t="s">
        <v>165</v>
      </c>
      <c r="P18938" t="b">
        <v>1</v>
      </c>
      <c r="Q18938">
        <v>1</v>
      </c>
      <c r="R18938">
        <v>0</v>
      </c>
      <c r="S18938">
        <v>0</v>
      </c>
      <c r="T18938">
        <v>0</v>
      </c>
      <c r="U18938">
        <v>0</v>
      </c>
      <c r="V18938">
        <v>0</v>
      </c>
      <c r="W18938">
        <v>0</v>
      </c>
      <c r="X18938">
        <v>1</v>
      </c>
      <c r="Y18938" t="s">
        <v>63891</v>
      </c>
      <c r="Z18938" s="1" t="s">
        <v>68</v>
      </c>
      <c r="AA18938" s="1" t="b">
        <v>0</v>
      </c>
      <c r="AB18938" t="s">
        <v>63892</v>
      </c>
      <c r="AC18938" t="s">
        <v>17244</v>
      </c>
      <c r="AD18938" s="1"/>
      <c r="AE18938" t="s">
        <v>63893</v>
      </c>
      <c r="AF18938" t="b">
        <v>0</v>
      </c>
      <c r="AG18938">
        <v>1</v>
      </c>
      <c r="AH18938" t="s">
        <v>66132</v>
      </c>
      <c r="AI18938" t="s">
        <v>36439</v>
      </c>
      <c r="AJ18938" t="s">
        <v>66260</v>
      </c>
      <c r="AK18938" t="b">
        <v>1</v>
      </c>
      <c r="AL18938">
        <v>1</v>
      </c>
      <c r="AM18938" t="s">
        <v>2633</v>
      </c>
      <c r="AN18938" t="s">
        <v>8254</v>
      </c>
      <c r="AQ18938" s="1"/>
      <c r="AR18938"/>
      <c r="AW18938" t="s">
        <v>72</v>
      </c>
      <c r="AY18938" s="1"/>
      <c r="AZ18938"/>
      <c r="BB18938" s="1" t="b">
        <v>0</v>
      </c>
      <c r="BC18938">
        <v>40.012779000000002</v>
      </c>
      <c r="BD18938">
        <v>-5.6388000000000001E-2</v>
      </c>
      <c r="BE18938" t="s">
        <v>63894</v>
      </c>
      <c r="BF18938" t="s">
        <v>362</v>
      </c>
      <c r="BG18938" t="s">
        <v>63895</v>
      </c>
      <c r="BI18938" t="s">
        <v>78</v>
      </c>
      <c r="BJ18938" t="b">
        <v>0</v>
      </c>
      <c r="BM18938" s="1" t="s">
        <v>79</v>
      </c>
      <c r="BN18938" t="s">
        <v>67</v>
      </c>
      <c r="BO18938" t="s">
        <v>63896</v>
      </c>
      <c r="BQ18938" t="s">
        <v>67</v>
      </c>
      <c r="BR18938">
        <v>2</v>
      </c>
      <c r="BS18938">
        <v>1</v>
      </c>
      <c r="BT18938">
        <v>0</v>
      </c>
      <c r="BU18938">
        <v>1</v>
      </c>
      <c r="BV18938">
        <v>0</v>
      </c>
      <c r="BW18938">
        <v>2</v>
      </c>
      <c r="BX18938">
        <v>1</v>
      </c>
      <c r="BY18938">
        <v>0</v>
      </c>
      <c r="BZ18938">
        <v>1</v>
      </c>
      <c r="CB18938" t="s">
        <v>64</v>
      </c>
    </row>
    <row r="18939" spans="1:80">
      <c r="A18939">
        <v>96695</v>
      </c>
      <c r="B18939" t="s">
        <v>63897</v>
      </c>
      <c r="C18939" t="s">
        <v>14059</v>
      </c>
      <c r="D18939" t="b">
        <v>1</v>
      </c>
      <c r="E18939" t="s">
        <v>62</v>
      </c>
      <c r="F18939" t="b">
        <v>0</v>
      </c>
      <c r="G18939" t="b">
        <v>0</v>
      </c>
      <c r="H18939" t="s">
        <v>64</v>
      </c>
      <c r="I18939" t="s">
        <v>63898</v>
      </c>
      <c r="K18939">
        <v>1</v>
      </c>
      <c r="L18939" s="5" t="s">
        <v>67</v>
      </c>
      <c r="M18939" s="1" t="s">
        <v>67</v>
      </c>
      <c r="N18939" t="s">
        <v>67</v>
      </c>
      <c r="O18939" t="s">
        <v>67</v>
      </c>
      <c r="P18939" t="b">
        <v>1</v>
      </c>
      <c r="Q18939">
        <v>0</v>
      </c>
      <c r="R18939">
        <v>0</v>
      </c>
      <c r="S18939">
        <v>2</v>
      </c>
      <c r="T18939">
        <v>0</v>
      </c>
      <c r="U18939">
        <v>0</v>
      </c>
      <c r="V18939">
        <v>0</v>
      </c>
      <c r="W18939">
        <v>245</v>
      </c>
      <c r="X18939">
        <v>0</v>
      </c>
      <c r="Y18939" t="s">
        <v>48939</v>
      </c>
      <c r="Z18939" s="1" t="s">
        <v>68</v>
      </c>
      <c r="AA18939" s="1" t="b">
        <v>0</v>
      </c>
      <c r="AB18939" t="s">
        <v>719</v>
      </c>
      <c r="AC18939" t="s">
        <v>1367</v>
      </c>
      <c r="AD18939" s="1">
        <v>2</v>
      </c>
      <c r="AE18939" t="s">
        <v>63899</v>
      </c>
      <c r="AF18939" t="b">
        <v>0</v>
      </c>
      <c r="AG18939">
        <v>1</v>
      </c>
      <c r="AH18939" t="s">
        <v>66142</v>
      </c>
      <c r="AI18939" t="s">
        <v>36439</v>
      </c>
      <c r="AJ18939" t="s">
        <v>66203</v>
      </c>
      <c r="AK18939" t="b">
        <v>1</v>
      </c>
      <c r="AL18939">
        <v>1</v>
      </c>
      <c r="AM18939" t="s">
        <v>2633</v>
      </c>
      <c r="AN18939" t="s">
        <v>935</v>
      </c>
      <c r="AO18939" t="b">
        <v>0</v>
      </c>
      <c r="AQ18939" s="1"/>
      <c r="AR18939" t="s">
        <v>661</v>
      </c>
      <c r="AT18939" t="s">
        <v>861</v>
      </c>
      <c r="AU18939" t="s">
        <v>29529</v>
      </c>
      <c r="AW18939" t="s">
        <v>305</v>
      </c>
      <c r="AX18939" t="b">
        <v>0</v>
      </c>
      <c r="AY18939" s="1" t="b">
        <v>1</v>
      </c>
      <c r="AZ18939"/>
      <c r="BB18939" s="1" t="b">
        <v>0</v>
      </c>
      <c r="BC18939">
        <v>-17.37</v>
      </c>
      <c r="BD18939">
        <v>123.660552</v>
      </c>
      <c r="BE18939" t="s">
        <v>14059</v>
      </c>
      <c r="BF18939" t="s">
        <v>664</v>
      </c>
      <c r="BG18939" t="s">
        <v>63900</v>
      </c>
      <c r="BI18939" t="s">
        <v>78</v>
      </c>
      <c r="BJ18939" t="b">
        <v>0</v>
      </c>
      <c r="BM18939" s="1" t="s">
        <v>311</v>
      </c>
      <c r="BN18939"/>
      <c r="BO18939" t="s">
        <v>63803</v>
      </c>
      <c r="BQ18939" t="s">
        <v>67</v>
      </c>
      <c r="BR18939">
        <v>0</v>
      </c>
      <c r="BS18939">
        <v>0</v>
      </c>
      <c r="BT18939">
        <v>0</v>
      </c>
      <c r="BU18939">
        <v>0</v>
      </c>
      <c r="BV18939">
        <v>255</v>
      </c>
      <c r="BW18939">
        <v>255</v>
      </c>
      <c r="BX18939">
        <v>0</v>
      </c>
      <c r="BY18939">
        <v>0</v>
      </c>
      <c r="BZ18939">
        <v>0</v>
      </c>
      <c r="CB18939" t="s">
        <v>64</v>
      </c>
    </row>
    <row r="18940" spans="1:80">
      <c r="A18940">
        <v>96628</v>
      </c>
      <c r="B18940" t="s">
        <v>22774</v>
      </c>
      <c r="C18940" t="s">
        <v>63901</v>
      </c>
      <c r="D18940" t="b">
        <v>1</v>
      </c>
      <c r="E18940" t="s">
        <v>1073</v>
      </c>
      <c r="F18940" t="b">
        <v>0</v>
      </c>
      <c r="G18940" t="b">
        <v>0</v>
      </c>
      <c r="H18940" t="s">
        <v>64</v>
      </c>
      <c r="I18940" t="s">
        <v>63902</v>
      </c>
      <c r="J18940" t="s">
        <v>46223</v>
      </c>
      <c r="K18940">
        <v>1</v>
      </c>
      <c r="L18940" s="5" t="s">
        <v>67</v>
      </c>
      <c r="M18940" s="1" t="s">
        <v>85</v>
      </c>
      <c r="N18940" t="s">
        <v>67</v>
      </c>
      <c r="O18940" t="s">
        <v>67</v>
      </c>
      <c r="P18940" t="b">
        <v>1</v>
      </c>
      <c r="Q18940">
        <v>0</v>
      </c>
      <c r="R18940">
        <v>0</v>
      </c>
      <c r="S18940">
        <v>2</v>
      </c>
      <c r="T18940">
        <v>0</v>
      </c>
      <c r="Y18940" t="s">
        <v>63903</v>
      </c>
      <c r="Z18940" s="1" t="s">
        <v>68</v>
      </c>
      <c r="AA18940" s="1" t="b">
        <v>0</v>
      </c>
      <c r="AB18940" t="s">
        <v>156</v>
      </c>
      <c r="AC18940" t="s">
        <v>60753</v>
      </c>
      <c r="AD18940" s="1">
        <v>1</v>
      </c>
      <c r="AE18940" t="s">
        <v>63904</v>
      </c>
      <c r="AF18940" t="b">
        <v>1</v>
      </c>
      <c r="AG18940">
        <v>1</v>
      </c>
      <c r="AI18940" t="s">
        <v>66147</v>
      </c>
      <c r="AJ18940" t="s">
        <v>66416</v>
      </c>
      <c r="AK18940" t="b">
        <v>0</v>
      </c>
      <c r="AL18940">
        <v>1</v>
      </c>
      <c r="AM18940" t="s">
        <v>11117</v>
      </c>
      <c r="AN18940" t="s">
        <v>15588</v>
      </c>
      <c r="AO18940" t="b">
        <v>0</v>
      </c>
      <c r="AQ18940" s="1" t="s">
        <v>106</v>
      </c>
      <c r="AR18940"/>
      <c r="AW18940" t="s">
        <v>91</v>
      </c>
      <c r="AX18940" t="b">
        <v>0</v>
      </c>
      <c r="AY18940" s="1" t="b">
        <v>1</v>
      </c>
      <c r="AZ18940"/>
      <c r="BA18940" t="s">
        <v>1081</v>
      </c>
      <c r="BB18940" s="1" t="b">
        <v>0</v>
      </c>
      <c r="BC18940">
        <v>39.499721000000001</v>
      </c>
      <c r="BD18940">
        <v>-119.768058</v>
      </c>
      <c r="BE18940" t="s">
        <v>6350</v>
      </c>
      <c r="BF18940" t="s">
        <v>94</v>
      </c>
      <c r="BG18940" t="s">
        <v>63905</v>
      </c>
      <c r="BH18940" t="s">
        <v>681</v>
      </c>
      <c r="BI18940" t="s">
        <v>97</v>
      </c>
      <c r="BJ18940" t="b">
        <v>0</v>
      </c>
      <c r="BM18940" s="1" t="s">
        <v>79</v>
      </c>
      <c r="BN18940" t="s">
        <v>67</v>
      </c>
      <c r="BO18940" t="s">
        <v>46223</v>
      </c>
      <c r="BQ18940" t="s">
        <v>98</v>
      </c>
      <c r="BR18940">
        <v>0</v>
      </c>
      <c r="BS18940">
        <v>0</v>
      </c>
      <c r="BT18940">
        <v>0</v>
      </c>
      <c r="BU18940">
        <v>0</v>
      </c>
      <c r="BV18940">
        <v>2</v>
      </c>
      <c r="BW18940">
        <v>2</v>
      </c>
      <c r="BX18940">
        <v>0</v>
      </c>
      <c r="BY18940">
        <v>0</v>
      </c>
      <c r="BZ18940">
        <v>0</v>
      </c>
      <c r="CA18940" t="s">
        <v>99</v>
      </c>
      <c r="CB18940" t="s">
        <v>64</v>
      </c>
    </row>
    <row r="18941" spans="1:80">
      <c r="A18941">
        <v>96628</v>
      </c>
      <c r="B18941" t="s">
        <v>22774</v>
      </c>
      <c r="C18941" t="s">
        <v>63901</v>
      </c>
      <c r="D18941" t="b">
        <v>1</v>
      </c>
      <c r="E18941" t="s">
        <v>1073</v>
      </c>
      <c r="F18941" t="b">
        <v>0</v>
      </c>
      <c r="G18941" t="b">
        <v>0</v>
      </c>
      <c r="H18941" t="s">
        <v>64</v>
      </c>
      <c r="I18941" t="s">
        <v>63902</v>
      </c>
      <c r="J18941" t="s">
        <v>46223</v>
      </c>
      <c r="K18941">
        <v>1</v>
      </c>
      <c r="L18941" s="5" t="s">
        <v>67</v>
      </c>
      <c r="M18941" s="1" t="s">
        <v>85</v>
      </c>
      <c r="N18941" t="s">
        <v>67</v>
      </c>
      <c r="O18941" t="s">
        <v>67</v>
      </c>
      <c r="P18941" t="b">
        <v>1</v>
      </c>
      <c r="Q18941">
        <v>0</v>
      </c>
      <c r="R18941">
        <v>0</v>
      </c>
      <c r="S18941">
        <v>2</v>
      </c>
      <c r="T18941">
        <v>0</v>
      </c>
      <c r="Y18941" t="s">
        <v>63903</v>
      </c>
      <c r="Z18941" s="1" t="s">
        <v>68</v>
      </c>
      <c r="AA18941" s="1" t="b">
        <v>0</v>
      </c>
      <c r="AB18941" t="s">
        <v>156</v>
      </c>
      <c r="AC18941" t="s">
        <v>60753</v>
      </c>
      <c r="AD18941" s="1">
        <v>1</v>
      </c>
      <c r="AE18941" t="s">
        <v>63904</v>
      </c>
      <c r="AF18941" t="b">
        <v>1</v>
      </c>
      <c r="AG18941">
        <v>2</v>
      </c>
      <c r="AH18941" t="s">
        <v>66117</v>
      </c>
      <c r="AI18941" t="s">
        <v>66118</v>
      </c>
      <c r="AJ18941" t="s">
        <v>66530</v>
      </c>
      <c r="AK18941" t="b">
        <v>1</v>
      </c>
      <c r="AL18941">
        <v>2</v>
      </c>
      <c r="AM18941" t="s">
        <v>14503</v>
      </c>
      <c r="AN18941" t="s">
        <v>23247</v>
      </c>
      <c r="AO18941" t="b">
        <v>0</v>
      </c>
      <c r="AQ18941" s="1" t="s">
        <v>106</v>
      </c>
      <c r="AR18941"/>
      <c r="AW18941" t="s">
        <v>91</v>
      </c>
      <c r="AX18941" t="b">
        <v>0</v>
      </c>
      <c r="AY18941" s="1" t="b">
        <v>1</v>
      </c>
      <c r="AZ18941"/>
      <c r="BA18941" t="s">
        <v>1081</v>
      </c>
      <c r="BB18941" s="1" t="b">
        <v>0</v>
      </c>
      <c r="BC18941">
        <v>39.499721000000001</v>
      </c>
      <c r="BD18941">
        <v>-119.768058</v>
      </c>
      <c r="BE18941" t="s">
        <v>6350</v>
      </c>
      <c r="BF18941" t="s">
        <v>94</v>
      </c>
      <c r="BG18941" t="s">
        <v>63905</v>
      </c>
      <c r="BH18941" t="s">
        <v>681</v>
      </c>
      <c r="BI18941" t="s">
        <v>97</v>
      </c>
      <c r="BJ18941" t="b">
        <v>0</v>
      </c>
      <c r="BM18941" s="1" t="s">
        <v>79</v>
      </c>
      <c r="BN18941" t="s">
        <v>67</v>
      </c>
      <c r="BO18941" t="s">
        <v>46223</v>
      </c>
      <c r="BQ18941" t="s">
        <v>98</v>
      </c>
      <c r="BR18941">
        <v>0</v>
      </c>
      <c r="BS18941">
        <v>0</v>
      </c>
      <c r="BT18941">
        <v>0</v>
      </c>
      <c r="BU18941">
        <v>0</v>
      </c>
      <c r="BV18941">
        <v>2</v>
      </c>
      <c r="BW18941">
        <v>2</v>
      </c>
      <c r="BX18941">
        <v>0</v>
      </c>
      <c r="BY18941">
        <v>0</v>
      </c>
      <c r="BZ18941">
        <v>0</v>
      </c>
      <c r="CA18941" t="s">
        <v>99</v>
      </c>
      <c r="CB18941" t="s">
        <v>64</v>
      </c>
    </row>
    <row r="18942" spans="1:80">
      <c r="A18942">
        <v>96628</v>
      </c>
      <c r="B18942" t="s">
        <v>22774</v>
      </c>
      <c r="C18942" t="s">
        <v>63901</v>
      </c>
      <c r="D18942" t="b">
        <v>1</v>
      </c>
      <c r="E18942" t="s">
        <v>1073</v>
      </c>
      <c r="F18942" t="b">
        <v>0</v>
      </c>
      <c r="G18942" t="b">
        <v>0</v>
      </c>
      <c r="H18942" t="s">
        <v>64</v>
      </c>
      <c r="I18942" t="s">
        <v>63902</v>
      </c>
      <c r="J18942" t="s">
        <v>46223</v>
      </c>
      <c r="K18942">
        <v>1</v>
      </c>
      <c r="L18942" s="5" t="s">
        <v>67</v>
      </c>
      <c r="M18942" s="1" t="s">
        <v>85</v>
      </c>
      <c r="N18942" t="s">
        <v>67</v>
      </c>
      <c r="O18942" t="s">
        <v>67</v>
      </c>
      <c r="P18942" t="b">
        <v>1</v>
      </c>
      <c r="Q18942">
        <v>0</v>
      </c>
      <c r="R18942">
        <v>0</v>
      </c>
      <c r="S18942">
        <v>2</v>
      </c>
      <c r="T18942">
        <v>0</v>
      </c>
      <c r="Y18942" t="s">
        <v>63903</v>
      </c>
      <c r="Z18942" s="1" t="s">
        <v>68</v>
      </c>
      <c r="AA18942" s="1" t="b">
        <v>0</v>
      </c>
      <c r="AB18942" t="s">
        <v>156</v>
      </c>
      <c r="AC18942" t="s">
        <v>60753</v>
      </c>
      <c r="AD18942" s="1">
        <v>1</v>
      </c>
      <c r="AE18942" t="s">
        <v>63904</v>
      </c>
      <c r="AF18942" t="b">
        <v>1</v>
      </c>
      <c r="AG18942">
        <v>3</v>
      </c>
      <c r="AH18942" t="s">
        <v>66142</v>
      </c>
      <c r="AI18942" t="s">
        <v>66118</v>
      </c>
      <c r="AJ18942" t="s">
        <v>66223</v>
      </c>
      <c r="AK18942" t="b">
        <v>0</v>
      </c>
      <c r="AL18942">
        <v>3</v>
      </c>
      <c r="AM18942" t="s">
        <v>14503</v>
      </c>
      <c r="AN18942" t="s">
        <v>15882</v>
      </c>
      <c r="AO18942" t="b">
        <v>0</v>
      </c>
      <c r="AQ18942" s="1" t="s">
        <v>106</v>
      </c>
      <c r="AR18942"/>
      <c r="AW18942" t="s">
        <v>91</v>
      </c>
      <c r="AX18942" t="b">
        <v>0</v>
      </c>
      <c r="AY18942" s="1" t="b">
        <v>1</v>
      </c>
      <c r="AZ18942"/>
      <c r="BA18942" t="s">
        <v>1081</v>
      </c>
      <c r="BB18942" s="1" t="b">
        <v>0</v>
      </c>
      <c r="BC18942">
        <v>39.499721000000001</v>
      </c>
      <c r="BD18942">
        <v>-119.768058</v>
      </c>
      <c r="BE18942" t="s">
        <v>6350</v>
      </c>
      <c r="BF18942" t="s">
        <v>94</v>
      </c>
      <c r="BG18942" t="s">
        <v>63905</v>
      </c>
      <c r="BH18942" t="s">
        <v>681</v>
      </c>
      <c r="BI18942" t="s">
        <v>97</v>
      </c>
      <c r="BJ18942" t="b">
        <v>0</v>
      </c>
      <c r="BM18942" s="1" t="s">
        <v>79</v>
      </c>
      <c r="BN18942" t="s">
        <v>67</v>
      </c>
      <c r="BO18942" t="s">
        <v>46223</v>
      </c>
      <c r="BQ18942" t="s">
        <v>98</v>
      </c>
      <c r="BR18942">
        <v>0</v>
      </c>
      <c r="BS18942">
        <v>0</v>
      </c>
      <c r="BT18942">
        <v>0</v>
      </c>
      <c r="BU18942">
        <v>0</v>
      </c>
      <c r="BV18942">
        <v>2</v>
      </c>
      <c r="BW18942">
        <v>2</v>
      </c>
      <c r="BX18942">
        <v>0</v>
      </c>
      <c r="BY18942">
        <v>0</v>
      </c>
      <c r="BZ18942">
        <v>0</v>
      </c>
      <c r="CA18942" t="s">
        <v>99</v>
      </c>
      <c r="CB18942" t="s">
        <v>64</v>
      </c>
    </row>
    <row r="18943" spans="1:80">
      <c r="A18943">
        <v>96628</v>
      </c>
      <c r="B18943" t="s">
        <v>22774</v>
      </c>
      <c r="C18943" t="s">
        <v>63901</v>
      </c>
      <c r="D18943" t="b">
        <v>1</v>
      </c>
      <c r="E18943" t="s">
        <v>1073</v>
      </c>
      <c r="F18943" t="b">
        <v>0</v>
      </c>
      <c r="G18943" t="b">
        <v>0</v>
      </c>
      <c r="H18943" t="s">
        <v>64</v>
      </c>
      <c r="I18943" t="s">
        <v>63902</v>
      </c>
      <c r="J18943" t="s">
        <v>46223</v>
      </c>
      <c r="K18943">
        <v>1</v>
      </c>
      <c r="L18943" s="5" t="s">
        <v>67</v>
      </c>
      <c r="M18943" s="1" t="s">
        <v>85</v>
      </c>
      <c r="N18943" t="s">
        <v>67</v>
      </c>
      <c r="O18943" t="s">
        <v>67</v>
      </c>
      <c r="P18943" t="b">
        <v>1</v>
      </c>
      <c r="Q18943">
        <v>0</v>
      </c>
      <c r="R18943">
        <v>0</v>
      </c>
      <c r="S18943">
        <v>2</v>
      </c>
      <c r="T18943">
        <v>0</v>
      </c>
      <c r="Y18943" t="s">
        <v>63903</v>
      </c>
      <c r="Z18943" s="1" t="s">
        <v>68</v>
      </c>
      <c r="AA18943" s="1" t="b">
        <v>0</v>
      </c>
      <c r="AB18943" t="s">
        <v>156</v>
      </c>
      <c r="AC18943" t="s">
        <v>60753</v>
      </c>
      <c r="AD18943" s="1">
        <v>1</v>
      </c>
      <c r="AE18943" t="s">
        <v>63904</v>
      </c>
      <c r="AF18943" t="b">
        <v>1</v>
      </c>
      <c r="AG18943">
        <v>4</v>
      </c>
      <c r="AH18943" t="s">
        <v>78</v>
      </c>
      <c r="AI18943" t="s">
        <v>66155</v>
      </c>
      <c r="AJ18943" t="s">
        <v>66156</v>
      </c>
      <c r="AK18943" t="b">
        <v>0</v>
      </c>
      <c r="AL18943">
        <v>4</v>
      </c>
      <c r="AM18943" t="s">
        <v>63608</v>
      </c>
      <c r="AN18943" t="s">
        <v>66113</v>
      </c>
      <c r="AO18943" t="b">
        <v>0</v>
      </c>
      <c r="AQ18943" s="1" t="s">
        <v>106</v>
      </c>
      <c r="AR18943"/>
      <c r="AW18943" t="s">
        <v>91</v>
      </c>
      <c r="AX18943" t="b">
        <v>0</v>
      </c>
      <c r="AY18943" s="1" t="b">
        <v>1</v>
      </c>
      <c r="AZ18943"/>
      <c r="BA18943" t="s">
        <v>1081</v>
      </c>
      <c r="BB18943" s="1" t="b">
        <v>0</v>
      </c>
      <c r="BC18943">
        <v>39.499721000000001</v>
      </c>
      <c r="BD18943">
        <v>-119.768058</v>
      </c>
      <c r="BE18943" t="s">
        <v>6350</v>
      </c>
      <c r="BF18943" t="s">
        <v>94</v>
      </c>
      <c r="BG18943" t="s">
        <v>63905</v>
      </c>
      <c r="BH18943" t="s">
        <v>681</v>
      </c>
      <c r="BI18943" t="s">
        <v>97</v>
      </c>
      <c r="BJ18943" t="b">
        <v>0</v>
      </c>
      <c r="BM18943" s="1" t="s">
        <v>79</v>
      </c>
      <c r="BN18943" t="s">
        <v>67</v>
      </c>
      <c r="BO18943" t="s">
        <v>46223</v>
      </c>
      <c r="BQ18943" t="s">
        <v>98</v>
      </c>
      <c r="BR18943">
        <v>0</v>
      </c>
      <c r="BS18943">
        <v>0</v>
      </c>
      <c r="BT18943">
        <v>0</v>
      </c>
      <c r="BU18943">
        <v>0</v>
      </c>
      <c r="BV18943">
        <v>2</v>
      </c>
      <c r="BW18943">
        <v>2</v>
      </c>
      <c r="BX18943">
        <v>0</v>
      </c>
      <c r="BY18943">
        <v>0</v>
      </c>
      <c r="BZ18943">
        <v>0</v>
      </c>
      <c r="CA18943" t="s">
        <v>99</v>
      </c>
      <c r="CB18943" t="s">
        <v>64</v>
      </c>
    </row>
    <row r="18944" spans="1:80">
      <c r="A18944">
        <v>96625</v>
      </c>
      <c r="D18944" t="b">
        <v>1</v>
      </c>
      <c r="E18944" t="s">
        <v>1073</v>
      </c>
      <c r="F18944" t="b">
        <v>0</v>
      </c>
      <c r="G18944" t="b">
        <v>0</v>
      </c>
      <c r="H18944" t="s">
        <v>64</v>
      </c>
      <c r="I18944" t="s">
        <v>63906</v>
      </c>
      <c r="J18944" t="s">
        <v>57228</v>
      </c>
      <c r="K18944">
        <v>1</v>
      </c>
      <c r="L18944" s="5" t="s">
        <v>143</v>
      </c>
      <c r="M18944" s="1" t="s">
        <v>85</v>
      </c>
      <c r="N18944" t="s">
        <v>67</v>
      </c>
      <c r="O18944" t="s">
        <v>67</v>
      </c>
      <c r="P18944" t="b">
        <v>1</v>
      </c>
      <c r="Q18944">
        <v>0</v>
      </c>
      <c r="R18944">
        <v>0</v>
      </c>
      <c r="S18944">
        <v>0</v>
      </c>
      <c r="T18944">
        <v>1</v>
      </c>
      <c r="U18944">
        <v>0</v>
      </c>
      <c r="V18944">
        <v>1</v>
      </c>
      <c r="W18944">
        <v>2</v>
      </c>
      <c r="X18944">
        <v>0</v>
      </c>
      <c r="Y18944" t="s">
        <v>63907</v>
      </c>
      <c r="Z18944" s="1" t="s">
        <v>68</v>
      </c>
      <c r="AA18944" s="1" t="b">
        <v>0</v>
      </c>
      <c r="AB18944" t="s">
        <v>762</v>
      </c>
      <c r="AC18944" t="s">
        <v>1917</v>
      </c>
      <c r="AD18944" s="1">
        <v>1</v>
      </c>
      <c r="AE18944" t="s">
        <v>63908</v>
      </c>
      <c r="AF18944" t="b">
        <v>1</v>
      </c>
      <c r="AG18944">
        <v>1</v>
      </c>
      <c r="AH18944" t="s">
        <v>66297</v>
      </c>
      <c r="AI18944" t="s">
        <v>36439</v>
      </c>
      <c r="AJ18944" t="s">
        <v>67047</v>
      </c>
      <c r="AK18944" t="b">
        <v>0</v>
      </c>
      <c r="AL18944">
        <v>1</v>
      </c>
      <c r="AM18944" t="s">
        <v>33147</v>
      </c>
      <c r="AN18944" t="s">
        <v>9912</v>
      </c>
      <c r="AO18944" t="b">
        <v>0</v>
      </c>
      <c r="AQ18944" s="1" t="s">
        <v>90</v>
      </c>
      <c r="AR18944"/>
      <c r="AW18944" t="s">
        <v>91</v>
      </c>
      <c r="AX18944" t="b">
        <v>0</v>
      </c>
      <c r="AY18944" s="1" t="b">
        <v>0</v>
      </c>
      <c r="AZ18944"/>
      <c r="BA18944" t="s">
        <v>1081</v>
      </c>
      <c r="BB18944" s="1" t="b">
        <v>0</v>
      </c>
      <c r="BC18944">
        <v>34.233333000000002</v>
      </c>
      <c r="BD18944">
        <v>-117.17055499999999</v>
      </c>
      <c r="BE18944" t="s">
        <v>63909</v>
      </c>
      <c r="BF18944" t="s">
        <v>94</v>
      </c>
      <c r="BG18944" t="s">
        <v>63910</v>
      </c>
      <c r="BH18944" t="s">
        <v>111</v>
      </c>
      <c r="BI18944" t="s">
        <v>97</v>
      </c>
      <c r="BJ18944" t="b">
        <v>0</v>
      </c>
      <c r="BM18944" s="1" t="s">
        <v>79</v>
      </c>
      <c r="BN18944" t="s">
        <v>67</v>
      </c>
      <c r="BO18944" t="s">
        <v>57228</v>
      </c>
      <c r="BQ18944" t="s">
        <v>98</v>
      </c>
      <c r="BR18944">
        <v>2</v>
      </c>
      <c r="BS18944">
        <v>0</v>
      </c>
      <c r="BT18944">
        <v>1</v>
      </c>
      <c r="BU18944">
        <v>1</v>
      </c>
      <c r="BV18944">
        <v>2</v>
      </c>
      <c r="BW18944">
        <v>4</v>
      </c>
      <c r="BX18944">
        <v>0</v>
      </c>
      <c r="BY18944">
        <v>1</v>
      </c>
      <c r="BZ18944">
        <v>1</v>
      </c>
      <c r="CA18944" t="s">
        <v>99</v>
      </c>
      <c r="CB18944" t="s">
        <v>64</v>
      </c>
    </row>
    <row r="18945" spans="1:80">
      <c r="A18945">
        <v>96625</v>
      </c>
      <c r="D18945" t="b">
        <v>1</v>
      </c>
      <c r="E18945" t="s">
        <v>1073</v>
      </c>
      <c r="F18945" t="b">
        <v>0</v>
      </c>
      <c r="G18945" t="b">
        <v>0</v>
      </c>
      <c r="H18945" t="s">
        <v>64</v>
      </c>
      <c r="I18945" t="s">
        <v>63906</v>
      </c>
      <c r="J18945" t="s">
        <v>57228</v>
      </c>
      <c r="K18945">
        <v>1</v>
      </c>
      <c r="L18945" s="5" t="s">
        <v>143</v>
      </c>
      <c r="M18945" s="1" t="s">
        <v>85</v>
      </c>
      <c r="N18945" t="s">
        <v>67</v>
      </c>
      <c r="O18945" t="s">
        <v>67</v>
      </c>
      <c r="P18945" t="b">
        <v>1</v>
      </c>
      <c r="Q18945">
        <v>0</v>
      </c>
      <c r="R18945">
        <v>0</v>
      </c>
      <c r="S18945">
        <v>0</v>
      </c>
      <c r="T18945">
        <v>1</v>
      </c>
      <c r="U18945">
        <v>0</v>
      </c>
      <c r="V18945">
        <v>1</v>
      </c>
      <c r="W18945">
        <v>2</v>
      </c>
      <c r="X18945">
        <v>0</v>
      </c>
      <c r="Y18945" t="s">
        <v>63907</v>
      </c>
      <c r="Z18945" s="1" t="s">
        <v>68</v>
      </c>
      <c r="AA18945" s="1" t="b">
        <v>0</v>
      </c>
      <c r="AB18945" t="s">
        <v>762</v>
      </c>
      <c r="AC18945" t="s">
        <v>1917</v>
      </c>
      <c r="AD18945" s="1">
        <v>1</v>
      </c>
      <c r="AE18945" t="s">
        <v>63908</v>
      </c>
      <c r="AF18945" t="b">
        <v>1</v>
      </c>
      <c r="AG18945">
        <v>2</v>
      </c>
      <c r="AH18945" t="s">
        <v>66159</v>
      </c>
      <c r="AI18945" t="s">
        <v>36439</v>
      </c>
      <c r="AJ18945" t="s">
        <v>66601</v>
      </c>
      <c r="AK18945" t="b">
        <v>1</v>
      </c>
      <c r="AL18945">
        <v>2</v>
      </c>
      <c r="AM18945" t="s">
        <v>33147</v>
      </c>
      <c r="AN18945" t="s">
        <v>66301</v>
      </c>
      <c r="AO18945" t="b">
        <v>0</v>
      </c>
      <c r="AQ18945" s="1" t="s">
        <v>90</v>
      </c>
      <c r="AR18945"/>
      <c r="AW18945" t="s">
        <v>91</v>
      </c>
      <c r="AX18945" t="b">
        <v>0</v>
      </c>
      <c r="AY18945" s="1" t="b">
        <v>0</v>
      </c>
      <c r="AZ18945"/>
      <c r="BA18945" t="s">
        <v>1081</v>
      </c>
      <c r="BB18945" s="1" t="b">
        <v>0</v>
      </c>
      <c r="BC18945">
        <v>34.233333000000002</v>
      </c>
      <c r="BD18945">
        <v>-117.17055499999999</v>
      </c>
      <c r="BE18945" t="s">
        <v>63909</v>
      </c>
      <c r="BF18945" t="s">
        <v>94</v>
      </c>
      <c r="BG18945" t="s">
        <v>63910</v>
      </c>
      <c r="BH18945" t="s">
        <v>111</v>
      </c>
      <c r="BI18945" t="s">
        <v>97</v>
      </c>
      <c r="BJ18945" t="b">
        <v>0</v>
      </c>
      <c r="BM18945" s="1" t="s">
        <v>79</v>
      </c>
      <c r="BN18945" t="s">
        <v>67</v>
      </c>
      <c r="BO18945" t="s">
        <v>57228</v>
      </c>
      <c r="BQ18945" t="s">
        <v>98</v>
      </c>
      <c r="BR18945">
        <v>2</v>
      </c>
      <c r="BS18945">
        <v>0</v>
      </c>
      <c r="BT18945">
        <v>1</v>
      </c>
      <c r="BU18945">
        <v>1</v>
      </c>
      <c r="BV18945">
        <v>2</v>
      </c>
      <c r="BW18945">
        <v>4</v>
      </c>
      <c r="BX18945">
        <v>0</v>
      </c>
      <c r="BY18945">
        <v>1</v>
      </c>
      <c r="BZ18945">
        <v>1</v>
      </c>
      <c r="CA18945" t="s">
        <v>99</v>
      </c>
      <c r="CB18945" t="s">
        <v>64</v>
      </c>
    </row>
    <row r="18946" spans="1:80">
      <c r="A18946">
        <v>96625</v>
      </c>
      <c r="D18946" t="b">
        <v>1</v>
      </c>
      <c r="E18946" t="s">
        <v>1073</v>
      </c>
      <c r="F18946" t="b">
        <v>0</v>
      </c>
      <c r="G18946" t="b">
        <v>0</v>
      </c>
      <c r="H18946" t="s">
        <v>64</v>
      </c>
      <c r="I18946" t="s">
        <v>63906</v>
      </c>
      <c r="J18946" t="s">
        <v>57228</v>
      </c>
      <c r="K18946">
        <v>1</v>
      </c>
      <c r="L18946" s="5" t="s">
        <v>143</v>
      </c>
      <c r="M18946" s="1" t="s">
        <v>85</v>
      </c>
      <c r="N18946" t="s">
        <v>67</v>
      </c>
      <c r="O18946" t="s">
        <v>67</v>
      </c>
      <c r="P18946" t="b">
        <v>1</v>
      </c>
      <c r="Q18946">
        <v>0</v>
      </c>
      <c r="R18946">
        <v>0</v>
      </c>
      <c r="S18946">
        <v>0</v>
      </c>
      <c r="T18946">
        <v>1</v>
      </c>
      <c r="U18946">
        <v>0</v>
      </c>
      <c r="V18946">
        <v>1</v>
      </c>
      <c r="W18946">
        <v>2</v>
      </c>
      <c r="X18946">
        <v>0</v>
      </c>
      <c r="Y18946" t="s">
        <v>63907</v>
      </c>
      <c r="Z18946" s="1" t="s">
        <v>68</v>
      </c>
      <c r="AA18946" s="1" t="b">
        <v>0</v>
      </c>
      <c r="AB18946" t="s">
        <v>762</v>
      </c>
      <c r="AC18946" t="s">
        <v>1917</v>
      </c>
      <c r="AD18946" s="1">
        <v>1</v>
      </c>
      <c r="AE18946" t="s">
        <v>63908</v>
      </c>
      <c r="AF18946" t="b">
        <v>1</v>
      </c>
      <c r="AG18946">
        <v>3</v>
      </c>
      <c r="AH18946" t="s">
        <v>78</v>
      </c>
      <c r="AI18946" t="s">
        <v>36439</v>
      </c>
      <c r="AJ18946" t="s">
        <v>66749</v>
      </c>
      <c r="AK18946" t="b">
        <v>0</v>
      </c>
      <c r="AL18946">
        <v>3</v>
      </c>
      <c r="AM18946" t="s">
        <v>33147</v>
      </c>
      <c r="AN18946" t="s">
        <v>66113</v>
      </c>
      <c r="AO18946" t="b">
        <v>0</v>
      </c>
      <c r="AQ18946" s="1" t="s">
        <v>90</v>
      </c>
      <c r="AR18946"/>
      <c r="AW18946" t="s">
        <v>91</v>
      </c>
      <c r="AX18946" t="b">
        <v>0</v>
      </c>
      <c r="AY18946" s="1" t="b">
        <v>0</v>
      </c>
      <c r="AZ18946"/>
      <c r="BA18946" t="s">
        <v>1081</v>
      </c>
      <c r="BB18946" s="1" t="b">
        <v>0</v>
      </c>
      <c r="BC18946">
        <v>34.233333000000002</v>
      </c>
      <c r="BD18946">
        <v>-117.17055499999999</v>
      </c>
      <c r="BE18946" t="s">
        <v>63909</v>
      </c>
      <c r="BF18946" t="s">
        <v>94</v>
      </c>
      <c r="BG18946" t="s">
        <v>63910</v>
      </c>
      <c r="BH18946" t="s">
        <v>111</v>
      </c>
      <c r="BI18946" t="s">
        <v>97</v>
      </c>
      <c r="BJ18946" t="b">
        <v>0</v>
      </c>
      <c r="BM18946" s="1" t="s">
        <v>79</v>
      </c>
      <c r="BN18946" t="s">
        <v>67</v>
      </c>
      <c r="BO18946" t="s">
        <v>57228</v>
      </c>
      <c r="BQ18946" t="s">
        <v>98</v>
      </c>
      <c r="BR18946">
        <v>2</v>
      </c>
      <c r="BS18946">
        <v>0</v>
      </c>
      <c r="BT18946">
        <v>1</v>
      </c>
      <c r="BU18946">
        <v>1</v>
      </c>
      <c r="BV18946">
        <v>2</v>
      </c>
      <c r="BW18946">
        <v>4</v>
      </c>
      <c r="BX18946">
        <v>0</v>
      </c>
      <c r="BY18946">
        <v>1</v>
      </c>
      <c r="BZ18946">
        <v>1</v>
      </c>
      <c r="CA18946" t="s">
        <v>99</v>
      </c>
      <c r="CB18946" t="s">
        <v>64</v>
      </c>
    </row>
    <row r="18947" spans="1:80">
      <c r="A18947">
        <v>96630</v>
      </c>
      <c r="B18947" t="s">
        <v>17342</v>
      </c>
      <c r="C18947" t="s">
        <v>63911</v>
      </c>
      <c r="D18947" t="b">
        <v>1</v>
      </c>
      <c r="E18947" t="s">
        <v>62</v>
      </c>
      <c r="F18947" t="b">
        <v>0</v>
      </c>
      <c r="G18947" t="b">
        <v>0</v>
      </c>
      <c r="H18947" t="s">
        <v>64</v>
      </c>
      <c r="I18947" t="s">
        <v>63912</v>
      </c>
      <c r="K18947">
        <v>1</v>
      </c>
      <c r="L18947" s="5" t="s">
        <v>63</v>
      </c>
      <c r="M18947" s="1" t="s">
        <v>66</v>
      </c>
      <c r="N18947" t="s">
        <v>67</v>
      </c>
      <c r="O18947" t="s">
        <v>67</v>
      </c>
      <c r="P18947" t="b">
        <v>1</v>
      </c>
      <c r="Q18947">
        <v>1</v>
      </c>
      <c r="R18947">
        <v>0</v>
      </c>
      <c r="S18947">
        <v>0</v>
      </c>
      <c r="T18947">
        <v>0</v>
      </c>
      <c r="U18947">
        <v>5</v>
      </c>
      <c r="V18947">
        <v>0</v>
      </c>
      <c r="W18947">
        <v>0</v>
      </c>
      <c r="X18947">
        <v>0</v>
      </c>
      <c r="Y18947" t="s">
        <v>63913</v>
      </c>
      <c r="Z18947" s="1" t="s">
        <v>68</v>
      </c>
      <c r="AA18947" s="1" t="b">
        <v>0</v>
      </c>
      <c r="AB18947" t="s">
        <v>156</v>
      </c>
      <c r="AC18947" t="s">
        <v>11124</v>
      </c>
      <c r="AD18947" s="1">
        <v>2</v>
      </c>
      <c r="AE18947" t="s">
        <v>63914</v>
      </c>
      <c r="AF18947" t="b">
        <v>1</v>
      </c>
      <c r="AG18947">
        <v>1</v>
      </c>
      <c r="AH18947" t="s">
        <v>66159</v>
      </c>
      <c r="AI18947" t="s">
        <v>36439</v>
      </c>
      <c r="AJ18947" t="s">
        <v>66403</v>
      </c>
      <c r="AK18947" t="b">
        <v>1</v>
      </c>
      <c r="AL18947">
        <v>1</v>
      </c>
      <c r="AM18947" t="s">
        <v>2633</v>
      </c>
      <c r="AN18947" t="s">
        <v>64409</v>
      </c>
      <c r="AQ18947" s="1"/>
      <c r="AR18947"/>
      <c r="AS18947" t="s">
        <v>241</v>
      </c>
      <c r="AU18947" t="s">
        <v>63915</v>
      </c>
      <c r="AV18947" t="s">
        <v>63915</v>
      </c>
      <c r="AW18947" t="s">
        <v>1910</v>
      </c>
      <c r="AY18947" s="1" t="b">
        <v>0</v>
      </c>
      <c r="AZ18947"/>
      <c r="BB18947" s="1" t="b">
        <v>0</v>
      </c>
      <c r="BC18947">
        <v>25</v>
      </c>
      <c r="BD18947">
        <v>-77.933334000000002</v>
      </c>
      <c r="BE18947" t="s">
        <v>17347</v>
      </c>
      <c r="BF18947" t="s">
        <v>5327</v>
      </c>
      <c r="BG18947" t="s">
        <v>63916</v>
      </c>
      <c r="BI18947" t="s">
        <v>78</v>
      </c>
      <c r="BJ18947" t="b">
        <v>0</v>
      </c>
      <c r="BM18947" s="1" t="s">
        <v>79</v>
      </c>
      <c r="BN18947" t="s">
        <v>67</v>
      </c>
      <c r="BO18947" t="s">
        <v>63917</v>
      </c>
      <c r="BQ18947" t="s">
        <v>67</v>
      </c>
      <c r="BR18947">
        <v>6</v>
      </c>
      <c r="BS18947">
        <v>6</v>
      </c>
      <c r="BT18947">
        <v>0</v>
      </c>
      <c r="BU18947">
        <v>0</v>
      </c>
      <c r="BV18947">
        <v>0</v>
      </c>
      <c r="BW18947">
        <v>6</v>
      </c>
      <c r="BX18947">
        <v>6</v>
      </c>
      <c r="BY18947">
        <v>0</v>
      </c>
      <c r="BZ18947">
        <v>0</v>
      </c>
      <c r="CA18947" t="s">
        <v>343</v>
      </c>
      <c r="CB18947" t="s">
        <v>64</v>
      </c>
    </row>
    <row r="18948" spans="1:80">
      <c r="A18948">
        <v>96786</v>
      </c>
      <c r="D18948" t="b">
        <v>1</v>
      </c>
      <c r="E18948" t="s">
        <v>62</v>
      </c>
      <c r="F18948" t="b">
        <v>0</v>
      </c>
      <c r="G18948" t="b">
        <v>0</v>
      </c>
      <c r="H18948" t="s">
        <v>64</v>
      </c>
      <c r="I18948" t="s">
        <v>63918</v>
      </c>
      <c r="K18948">
        <v>1</v>
      </c>
      <c r="L18948" s="5" t="s">
        <v>67</v>
      </c>
      <c r="M18948" s="1" t="s">
        <v>83</v>
      </c>
      <c r="N18948" t="s">
        <v>67</v>
      </c>
      <c r="O18948" t="s">
        <v>67</v>
      </c>
      <c r="Z18948" s="1" t="s">
        <v>68</v>
      </c>
      <c r="AA18948" s="1" t="b">
        <v>0</v>
      </c>
      <c r="AB18948" t="s">
        <v>301</v>
      </c>
      <c r="AC18948" t="s">
        <v>302</v>
      </c>
      <c r="AD18948" s="1"/>
      <c r="AE18948" t="s">
        <v>63919</v>
      </c>
      <c r="AF18948" t="b">
        <v>0</v>
      </c>
      <c r="AG18948">
        <v>1</v>
      </c>
      <c r="AH18948" t="s">
        <v>66120</v>
      </c>
      <c r="AI18948" t="s">
        <v>66121</v>
      </c>
      <c r="AJ18948" t="s">
        <v>66585</v>
      </c>
      <c r="AK18948" t="b">
        <v>1</v>
      </c>
      <c r="AL18948">
        <v>1</v>
      </c>
      <c r="AM18948" t="s">
        <v>3607</v>
      </c>
      <c r="AN18948" t="s">
        <v>91</v>
      </c>
      <c r="AO18948" t="b">
        <v>0</v>
      </c>
      <c r="AQ18948" s="1"/>
      <c r="AR18948" t="s">
        <v>661</v>
      </c>
      <c r="AS18948" t="s">
        <v>241</v>
      </c>
      <c r="AT18948" t="s">
        <v>861</v>
      </c>
      <c r="AW18948" t="s">
        <v>305</v>
      </c>
      <c r="AX18948" t="b">
        <v>0</v>
      </c>
      <c r="AY18948" s="1"/>
      <c r="AZ18948"/>
      <c r="BB18948" s="1" t="b">
        <v>0</v>
      </c>
      <c r="BC18948"/>
      <c r="BE18948" t="s">
        <v>9280</v>
      </c>
      <c r="BF18948" t="s">
        <v>7006</v>
      </c>
      <c r="BG18948" t="s">
        <v>63920</v>
      </c>
      <c r="BI18948" t="s">
        <v>78</v>
      </c>
      <c r="BJ18948" t="b">
        <v>0</v>
      </c>
      <c r="BM18948" s="1" t="s">
        <v>311</v>
      </c>
      <c r="BN18948" t="s">
        <v>67</v>
      </c>
      <c r="BO18948" t="s">
        <v>54672</v>
      </c>
      <c r="BQ18948" t="s">
        <v>67</v>
      </c>
      <c r="BX18948">
        <v>0</v>
      </c>
      <c r="BY18948">
        <v>0</v>
      </c>
      <c r="BZ18948">
        <v>0</v>
      </c>
      <c r="CB18948" t="s">
        <v>64</v>
      </c>
    </row>
    <row r="18949" spans="1:80">
      <c r="A18949">
        <v>96629</v>
      </c>
      <c r="B18949" t="s">
        <v>47204</v>
      </c>
      <c r="C18949" t="s">
        <v>54611</v>
      </c>
      <c r="D18949" t="b">
        <v>1</v>
      </c>
      <c r="E18949" t="s">
        <v>1073</v>
      </c>
      <c r="F18949" t="b">
        <v>0</v>
      </c>
      <c r="G18949" t="b">
        <v>0</v>
      </c>
      <c r="H18949" t="s">
        <v>64</v>
      </c>
      <c r="I18949" t="s">
        <v>63921</v>
      </c>
      <c r="J18949" t="s">
        <v>62908</v>
      </c>
      <c r="K18949">
        <v>1</v>
      </c>
      <c r="L18949" s="5" t="s">
        <v>67</v>
      </c>
      <c r="M18949" s="1" t="s">
        <v>85</v>
      </c>
      <c r="N18949" t="s">
        <v>67</v>
      </c>
      <c r="O18949" t="s">
        <v>67</v>
      </c>
      <c r="P18949" t="b">
        <v>1</v>
      </c>
      <c r="Q18949">
        <v>0</v>
      </c>
      <c r="R18949">
        <v>0</v>
      </c>
      <c r="S18949">
        <v>2</v>
      </c>
      <c r="T18949">
        <v>0</v>
      </c>
      <c r="Y18949" t="s">
        <v>63922</v>
      </c>
      <c r="Z18949" s="1" t="s">
        <v>68</v>
      </c>
      <c r="AA18949" s="1" t="b">
        <v>0</v>
      </c>
      <c r="AB18949" t="s">
        <v>167</v>
      </c>
      <c r="AC18949" t="s">
        <v>58597</v>
      </c>
      <c r="AD18949" s="1">
        <v>2</v>
      </c>
      <c r="AE18949" t="s">
        <v>63923</v>
      </c>
      <c r="AF18949" t="b">
        <v>0</v>
      </c>
      <c r="AG18949">
        <v>1</v>
      </c>
      <c r="AI18949" t="s">
        <v>66121</v>
      </c>
      <c r="AJ18949" t="s">
        <v>66329</v>
      </c>
      <c r="AK18949" t="b">
        <v>0</v>
      </c>
      <c r="AL18949">
        <v>1</v>
      </c>
      <c r="AM18949" t="s">
        <v>3607</v>
      </c>
      <c r="AN18949" t="s">
        <v>66192</v>
      </c>
      <c r="AO18949" t="b">
        <v>0</v>
      </c>
      <c r="AQ18949" s="1" t="s">
        <v>90</v>
      </c>
      <c r="AR18949"/>
      <c r="AU18949" t="s">
        <v>63924</v>
      </c>
      <c r="AV18949" t="s">
        <v>63924</v>
      </c>
      <c r="AW18949" t="s">
        <v>91</v>
      </c>
      <c r="AX18949" t="b">
        <v>0</v>
      </c>
      <c r="AY18949" s="1" t="b">
        <v>1</v>
      </c>
      <c r="AZ18949"/>
      <c r="BA18949" t="s">
        <v>1081</v>
      </c>
      <c r="BB18949" s="1" t="b">
        <v>0</v>
      </c>
      <c r="BC18949">
        <v>33.621111999999997</v>
      </c>
      <c r="BD18949">
        <v>-111.91333</v>
      </c>
      <c r="BE18949" t="s">
        <v>31249</v>
      </c>
      <c r="BF18949" t="s">
        <v>94</v>
      </c>
      <c r="BG18949" t="s">
        <v>63925</v>
      </c>
      <c r="BH18949" t="s">
        <v>213</v>
      </c>
      <c r="BI18949" t="s">
        <v>97</v>
      </c>
      <c r="BJ18949" t="b">
        <v>0</v>
      </c>
      <c r="BM18949" s="1" t="s">
        <v>79</v>
      </c>
      <c r="BN18949" t="s">
        <v>67</v>
      </c>
      <c r="BO18949" t="s">
        <v>62908</v>
      </c>
      <c r="BQ18949" t="s">
        <v>98</v>
      </c>
      <c r="BR18949">
        <v>0</v>
      </c>
      <c r="BS18949">
        <v>0</v>
      </c>
      <c r="BT18949">
        <v>0</v>
      </c>
      <c r="BU18949">
        <v>0</v>
      </c>
      <c r="BV18949">
        <v>2</v>
      </c>
      <c r="BW18949">
        <v>2</v>
      </c>
      <c r="BX18949">
        <v>0</v>
      </c>
      <c r="BY18949">
        <v>0</v>
      </c>
      <c r="BZ18949">
        <v>0</v>
      </c>
      <c r="CA18949" t="s">
        <v>99</v>
      </c>
      <c r="CB18949" t="s">
        <v>64</v>
      </c>
    </row>
    <row r="18950" spans="1:80">
      <c r="A18950">
        <v>96629</v>
      </c>
      <c r="B18950" t="s">
        <v>47204</v>
      </c>
      <c r="C18950" t="s">
        <v>54611</v>
      </c>
      <c r="D18950" t="b">
        <v>1</v>
      </c>
      <c r="E18950" t="s">
        <v>1073</v>
      </c>
      <c r="F18950" t="b">
        <v>0</v>
      </c>
      <c r="G18950" t="b">
        <v>0</v>
      </c>
      <c r="H18950" t="s">
        <v>64</v>
      </c>
      <c r="I18950" t="s">
        <v>63921</v>
      </c>
      <c r="J18950" t="s">
        <v>62908</v>
      </c>
      <c r="K18950">
        <v>1</v>
      </c>
      <c r="L18950" s="5" t="s">
        <v>67</v>
      </c>
      <c r="M18950" s="1" t="s">
        <v>85</v>
      </c>
      <c r="N18950" t="s">
        <v>67</v>
      </c>
      <c r="O18950" t="s">
        <v>67</v>
      </c>
      <c r="P18950" t="b">
        <v>1</v>
      </c>
      <c r="Q18950">
        <v>0</v>
      </c>
      <c r="R18950">
        <v>0</v>
      </c>
      <c r="S18950">
        <v>2</v>
      </c>
      <c r="T18950">
        <v>0</v>
      </c>
      <c r="Y18950" t="s">
        <v>63922</v>
      </c>
      <c r="Z18950" s="1" t="s">
        <v>68</v>
      </c>
      <c r="AA18950" s="1" t="b">
        <v>0</v>
      </c>
      <c r="AB18950" t="s">
        <v>167</v>
      </c>
      <c r="AC18950" t="s">
        <v>58597</v>
      </c>
      <c r="AD18950" s="1">
        <v>2</v>
      </c>
      <c r="AE18950" t="s">
        <v>63923</v>
      </c>
      <c r="AF18950" t="b">
        <v>0</v>
      </c>
      <c r="AG18950">
        <v>2</v>
      </c>
      <c r="AH18950" t="s">
        <v>66128</v>
      </c>
      <c r="AI18950" t="s">
        <v>66121</v>
      </c>
      <c r="AJ18950" t="s">
        <v>66167</v>
      </c>
      <c r="AK18950" t="b">
        <v>1</v>
      </c>
      <c r="AL18950">
        <v>2</v>
      </c>
      <c r="AM18950" t="s">
        <v>3607</v>
      </c>
      <c r="AN18950" t="s">
        <v>66130</v>
      </c>
      <c r="AO18950" t="b">
        <v>0</v>
      </c>
      <c r="AQ18950" s="1" t="s">
        <v>90</v>
      </c>
      <c r="AR18950"/>
      <c r="AU18950" t="s">
        <v>63924</v>
      </c>
      <c r="AV18950" t="s">
        <v>63924</v>
      </c>
      <c r="AW18950" t="s">
        <v>91</v>
      </c>
      <c r="AX18950" t="b">
        <v>0</v>
      </c>
      <c r="AY18950" s="1" t="b">
        <v>1</v>
      </c>
      <c r="AZ18950"/>
      <c r="BA18950" t="s">
        <v>1081</v>
      </c>
      <c r="BB18950" s="1" t="b">
        <v>0</v>
      </c>
      <c r="BC18950">
        <v>33.621111999999997</v>
      </c>
      <c r="BD18950">
        <v>-111.91333</v>
      </c>
      <c r="BE18950" t="s">
        <v>31249</v>
      </c>
      <c r="BF18950" t="s">
        <v>94</v>
      </c>
      <c r="BG18950" t="s">
        <v>63925</v>
      </c>
      <c r="BH18950" t="s">
        <v>213</v>
      </c>
      <c r="BI18950" t="s">
        <v>97</v>
      </c>
      <c r="BJ18950" t="b">
        <v>0</v>
      </c>
      <c r="BM18950" s="1" t="s">
        <v>79</v>
      </c>
      <c r="BN18950" t="s">
        <v>67</v>
      </c>
      <c r="BO18950" t="s">
        <v>62908</v>
      </c>
      <c r="BQ18950" t="s">
        <v>98</v>
      </c>
      <c r="BR18950">
        <v>0</v>
      </c>
      <c r="BS18950">
        <v>0</v>
      </c>
      <c r="BT18950">
        <v>0</v>
      </c>
      <c r="BU18950">
        <v>0</v>
      </c>
      <c r="BV18950">
        <v>2</v>
      </c>
      <c r="BW18950">
        <v>2</v>
      </c>
      <c r="BX18950">
        <v>0</v>
      </c>
      <c r="BY18950">
        <v>0</v>
      </c>
      <c r="BZ18950">
        <v>0</v>
      </c>
      <c r="CA18950" t="s">
        <v>99</v>
      </c>
      <c r="CB18950" t="s">
        <v>64</v>
      </c>
    </row>
    <row r="18951" spans="1:80">
      <c r="A18951">
        <v>96629</v>
      </c>
      <c r="B18951" t="s">
        <v>47204</v>
      </c>
      <c r="C18951" t="s">
        <v>54611</v>
      </c>
      <c r="D18951" t="b">
        <v>1</v>
      </c>
      <c r="E18951" t="s">
        <v>1073</v>
      </c>
      <c r="F18951" t="b">
        <v>0</v>
      </c>
      <c r="G18951" t="b">
        <v>0</v>
      </c>
      <c r="H18951" t="s">
        <v>64</v>
      </c>
      <c r="I18951" t="s">
        <v>63921</v>
      </c>
      <c r="J18951" t="s">
        <v>62908</v>
      </c>
      <c r="K18951">
        <v>1</v>
      </c>
      <c r="L18951" s="5" t="s">
        <v>67</v>
      </c>
      <c r="M18951" s="1" t="s">
        <v>85</v>
      </c>
      <c r="N18951" t="s">
        <v>67</v>
      </c>
      <c r="O18951" t="s">
        <v>67</v>
      </c>
      <c r="P18951" t="b">
        <v>1</v>
      </c>
      <c r="Q18951">
        <v>0</v>
      </c>
      <c r="R18951">
        <v>0</v>
      </c>
      <c r="S18951">
        <v>2</v>
      </c>
      <c r="T18951">
        <v>0</v>
      </c>
      <c r="Y18951" t="s">
        <v>63922</v>
      </c>
      <c r="Z18951" s="1" t="s">
        <v>68</v>
      </c>
      <c r="AA18951" s="1" t="b">
        <v>0</v>
      </c>
      <c r="AB18951" t="s">
        <v>167</v>
      </c>
      <c r="AC18951" t="s">
        <v>58597</v>
      </c>
      <c r="AD18951" s="1">
        <v>2</v>
      </c>
      <c r="AE18951" t="s">
        <v>63923</v>
      </c>
      <c r="AF18951" t="b">
        <v>0</v>
      </c>
      <c r="AG18951">
        <v>3</v>
      </c>
      <c r="AI18951" t="s">
        <v>66121</v>
      </c>
      <c r="AJ18951" t="s">
        <v>66354</v>
      </c>
      <c r="AK18951" t="b">
        <v>0</v>
      </c>
      <c r="AL18951">
        <v>3</v>
      </c>
      <c r="AM18951" t="s">
        <v>3607</v>
      </c>
      <c r="AN18951" t="s">
        <v>5837</v>
      </c>
      <c r="AO18951" t="b">
        <v>0</v>
      </c>
      <c r="AQ18951" s="1" t="s">
        <v>90</v>
      </c>
      <c r="AR18951"/>
      <c r="AU18951" t="s">
        <v>63924</v>
      </c>
      <c r="AV18951" t="s">
        <v>63924</v>
      </c>
      <c r="AW18951" t="s">
        <v>91</v>
      </c>
      <c r="AX18951" t="b">
        <v>0</v>
      </c>
      <c r="AY18951" s="1" t="b">
        <v>1</v>
      </c>
      <c r="AZ18951"/>
      <c r="BA18951" t="s">
        <v>1081</v>
      </c>
      <c r="BB18951" s="1" t="b">
        <v>0</v>
      </c>
      <c r="BC18951">
        <v>33.621111999999997</v>
      </c>
      <c r="BD18951">
        <v>-111.91333</v>
      </c>
      <c r="BE18951" t="s">
        <v>31249</v>
      </c>
      <c r="BF18951" t="s">
        <v>94</v>
      </c>
      <c r="BG18951" t="s">
        <v>63925</v>
      </c>
      <c r="BH18951" t="s">
        <v>213</v>
      </c>
      <c r="BI18951" t="s">
        <v>97</v>
      </c>
      <c r="BJ18951" t="b">
        <v>0</v>
      </c>
      <c r="BM18951" s="1" t="s">
        <v>79</v>
      </c>
      <c r="BN18951" t="s">
        <v>67</v>
      </c>
      <c r="BO18951" t="s">
        <v>62908</v>
      </c>
      <c r="BQ18951" t="s">
        <v>98</v>
      </c>
      <c r="BR18951">
        <v>0</v>
      </c>
      <c r="BS18951">
        <v>0</v>
      </c>
      <c r="BT18951">
        <v>0</v>
      </c>
      <c r="BU18951">
        <v>0</v>
      </c>
      <c r="BV18951">
        <v>2</v>
      </c>
      <c r="BW18951">
        <v>2</v>
      </c>
      <c r="BX18951">
        <v>0</v>
      </c>
      <c r="BY18951">
        <v>0</v>
      </c>
      <c r="BZ18951">
        <v>0</v>
      </c>
      <c r="CA18951" t="s">
        <v>99</v>
      </c>
      <c r="CB18951" t="s">
        <v>64</v>
      </c>
    </row>
    <row r="18952" spans="1:80">
      <c r="A18952">
        <v>96629</v>
      </c>
      <c r="B18952" t="s">
        <v>47204</v>
      </c>
      <c r="C18952" t="s">
        <v>54611</v>
      </c>
      <c r="D18952" t="b">
        <v>1</v>
      </c>
      <c r="E18952" t="s">
        <v>1073</v>
      </c>
      <c r="F18952" t="b">
        <v>0</v>
      </c>
      <c r="G18952" t="b">
        <v>0</v>
      </c>
      <c r="H18952" t="s">
        <v>64</v>
      </c>
      <c r="I18952" t="s">
        <v>63921</v>
      </c>
      <c r="J18952" t="s">
        <v>62908</v>
      </c>
      <c r="K18952">
        <v>1</v>
      </c>
      <c r="L18952" s="5" t="s">
        <v>67</v>
      </c>
      <c r="M18952" s="1" t="s">
        <v>85</v>
      </c>
      <c r="N18952" t="s">
        <v>67</v>
      </c>
      <c r="O18952" t="s">
        <v>67</v>
      </c>
      <c r="P18952" t="b">
        <v>1</v>
      </c>
      <c r="Q18952">
        <v>0</v>
      </c>
      <c r="R18952">
        <v>0</v>
      </c>
      <c r="S18952">
        <v>2</v>
      </c>
      <c r="T18952">
        <v>0</v>
      </c>
      <c r="Y18952" t="s">
        <v>63922</v>
      </c>
      <c r="Z18952" s="1" t="s">
        <v>68</v>
      </c>
      <c r="AA18952" s="1" t="b">
        <v>0</v>
      </c>
      <c r="AB18952" t="s">
        <v>167</v>
      </c>
      <c r="AC18952" t="s">
        <v>58597</v>
      </c>
      <c r="AD18952" s="1">
        <v>2</v>
      </c>
      <c r="AE18952" t="s">
        <v>63923</v>
      </c>
      <c r="AF18952" t="b">
        <v>0</v>
      </c>
      <c r="AG18952">
        <v>4</v>
      </c>
      <c r="AH18952" t="s">
        <v>66157</v>
      </c>
      <c r="AI18952" t="s">
        <v>66121</v>
      </c>
      <c r="AJ18952" t="s">
        <v>66158</v>
      </c>
      <c r="AK18952" t="b">
        <v>0</v>
      </c>
      <c r="AL18952">
        <v>4</v>
      </c>
      <c r="AM18952" t="s">
        <v>3607</v>
      </c>
      <c r="AN18952" t="s">
        <v>3645</v>
      </c>
      <c r="AO18952" t="b">
        <v>0</v>
      </c>
      <c r="AQ18952" s="1" t="s">
        <v>90</v>
      </c>
      <c r="AR18952"/>
      <c r="AU18952" t="s">
        <v>63924</v>
      </c>
      <c r="AV18952" t="s">
        <v>63924</v>
      </c>
      <c r="AW18952" t="s">
        <v>91</v>
      </c>
      <c r="AX18952" t="b">
        <v>0</v>
      </c>
      <c r="AY18952" s="1" t="b">
        <v>1</v>
      </c>
      <c r="AZ18952"/>
      <c r="BA18952" t="s">
        <v>1081</v>
      </c>
      <c r="BB18952" s="1" t="b">
        <v>0</v>
      </c>
      <c r="BC18952">
        <v>33.621111999999997</v>
      </c>
      <c r="BD18952">
        <v>-111.91333</v>
      </c>
      <c r="BE18952" t="s">
        <v>31249</v>
      </c>
      <c r="BF18952" t="s">
        <v>94</v>
      </c>
      <c r="BG18952" t="s">
        <v>63925</v>
      </c>
      <c r="BH18952" t="s">
        <v>213</v>
      </c>
      <c r="BI18952" t="s">
        <v>97</v>
      </c>
      <c r="BJ18952" t="b">
        <v>0</v>
      </c>
      <c r="BM18952" s="1" t="s">
        <v>79</v>
      </c>
      <c r="BN18952" t="s">
        <v>67</v>
      </c>
      <c r="BO18952" t="s">
        <v>62908</v>
      </c>
      <c r="BQ18952" t="s">
        <v>98</v>
      </c>
      <c r="BR18952">
        <v>0</v>
      </c>
      <c r="BS18952">
        <v>0</v>
      </c>
      <c r="BT18952">
        <v>0</v>
      </c>
      <c r="BU18952">
        <v>0</v>
      </c>
      <c r="BV18952">
        <v>2</v>
      </c>
      <c r="BW18952">
        <v>2</v>
      </c>
      <c r="BX18952">
        <v>0</v>
      </c>
      <c r="BY18952">
        <v>0</v>
      </c>
      <c r="BZ18952">
        <v>0</v>
      </c>
      <c r="CA18952" t="s">
        <v>99</v>
      </c>
      <c r="CB18952" t="s">
        <v>64</v>
      </c>
    </row>
    <row r="18953" spans="1:80">
      <c r="A18953">
        <v>96629</v>
      </c>
      <c r="B18953" t="s">
        <v>47204</v>
      </c>
      <c r="C18953" t="s">
        <v>54611</v>
      </c>
      <c r="D18953" t="b">
        <v>1</v>
      </c>
      <c r="E18953" t="s">
        <v>1073</v>
      </c>
      <c r="F18953" t="b">
        <v>0</v>
      </c>
      <c r="G18953" t="b">
        <v>0</v>
      </c>
      <c r="H18953" t="s">
        <v>64</v>
      </c>
      <c r="I18953" t="s">
        <v>63921</v>
      </c>
      <c r="J18953" t="s">
        <v>62908</v>
      </c>
      <c r="K18953">
        <v>1</v>
      </c>
      <c r="L18953" s="5" t="s">
        <v>67</v>
      </c>
      <c r="M18953" s="1" t="s">
        <v>85</v>
      </c>
      <c r="N18953" t="s">
        <v>67</v>
      </c>
      <c r="O18953" t="s">
        <v>67</v>
      </c>
      <c r="P18953" t="b">
        <v>1</v>
      </c>
      <c r="Q18953">
        <v>0</v>
      </c>
      <c r="R18953">
        <v>0</v>
      </c>
      <c r="S18953">
        <v>2</v>
      </c>
      <c r="T18953">
        <v>0</v>
      </c>
      <c r="Y18953" t="s">
        <v>63922</v>
      </c>
      <c r="Z18953" s="1" t="s">
        <v>68</v>
      </c>
      <c r="AA18953" s="1" t="b">
        <v>0</v>
      </c>
      <c r="AB18953" t="s">
        <v>167</v>
      </c>
      <c r="AC18953" t="s">
        <v>58597</v>
      </c>
      <c r="AD18953" s="1">
        <v>2</v>
      </c>
      <c r="AE18953" t="s">
        <v>63923</v>
      </c>
      <c r="AF18953" t="b">
        <v>0</v>
      </c>
      <c r="AG18953">
        <v>5</v>
      </c>
      <c r="AH18953" t="s">
        <v>78</v>
      </c>
      <c r="AI18953" t="s">
        <v>66121</v>
      </c>
      <c r="AJ18953" t="s">
        <v>66138</v>
      </c>
      <c r="AK18953" t="b">
        <v>0</v>
      </c>
      <c r="AL18953">
        <v>5</v>
      </c>
      <c r="AM18953" t="s">
        <v>3607</v>
      </c>
      <c r="AN18953" t="s">
        <v>66113</v>
      </c>
      <c r="AO18953" t="b">
        <v>0</v>
      </c>
      <c r="AQ18953" s="1" t="s">
        <v>90</v>
      </c>
      <c r="AR18953"/>
      <c r="AU18953" t="s">
        <v>63924</v>
      </c>
      <c r="AV18953" t="s">
        <v>63924</v>
      </c>
      <c r="AW18953" t="s">
        <v>91</v>
      </c>
      <c r="AX18953" t="b">
        <v>0</v>
      </c>
      <c r="AY18953" s="1" t="b">
        <v>1</v>
      </c>
      <c r="AZ18953"/>
      <c r="BA18953" t="s">
        <v>1081</v>
      </c>
      <c r="BB18953" s="1" t="b">
        <v>0</v>
      </c>
      <c r="BC18953">
        <v>33.621111999999997</v>
      </c>
      <c r="BD18953">
        <v>-111.91333</v>
      </c>
      <c r="BE18953" t="s">
        <v>31249</v>
      </c>
      <c r="BF18953" t="s">
        <v>94</v>
      </c>
      <c r="BG18953" t="s">
        <v>63925</v>
      </c>
      <c r="BH18953" t="s">
        <v>213</v>
      </c>
      <c r="BI18953" t="s">
        <v>97</v>
      </c>
      <c r="BJ18953" t="b">
        <v>0</v>
      </c>
      <c r="BM18953" s="1" t="s">
        <v>79</v>
      </c>
      <c r="BN18953" t="s">
        <v>67</v>
      </c>
      <c r="BO18953" t="s">
        <v>62908</v>
      </c>
      <c r="BQ18953" t="s">
        <v>98</v>
      </c>
      <c r="BR18953">
        <v>0</v>
      </c>
      <c r="BS18953">
        <v>0</v>
      </c>
      <c r="BT18953">
        <v>0</v>
      </c>
      <c r="BU18953">
        <v>0</v>
      </c>
      <c r="BV18953">
        <v>2</v>
      </c>
      <c r="BW18953">
        <v>2</v>
      </c>
      <c r="BX18953">
        <v>0</v>
      </c>
      <c r="BY18953">
        <v>0</v>
      </c>
      <c r="BZ18953">
        <v>0</v>
      </c>
      <c r="CA18953" t="s">
        <v>99</v>
      </c>
      <c r="CB18953" t="s">
        <v>64</v>
      </c>
    </row>
    <row r="18954" spans="1:80">
      <c r="A18954">
        <v>96629</v>
      </c>
      <c r="B18954" t="s">
        <v>47204</v>
      </c>
      <c r="C18954" t="s">
        <v>54611</v>
      </c>
      <c r="D18954" t="b">
        <v>1</v>
      </c>
      <c r="E18954" t="s">
        <v>1073</v>
      </c>
      <c r="F18954" t="b">
        <v>0</v>
      </c>
      <c r="G18954" t="b">
        <v>0</v>
      </c>
      <c r="H18954" t="s">
        <v>64</v>
      </c>
      <c r="I18954" t="s">
        <v>63921</v>
      </c>
      <c r="J18954" t="s">
        <v>62908</v>
      </c>
      <c r="K18954">
        <v>1</v>
      </c>
      <c r="L18954" s="5" t="s">
        <v>67</v>
      </c>
      <c r="M18954" s="1" t="s">
        <v>85</v>
      </c>
      <c r="N18954" t="s">
        <v>67</v>
      </c>
      <c r="O18954" t="s">
        <v>67</v>
      </c>
      <c r="P18954" t="b">
        <v>1</v>
      </c>
      <c r="Q18954">
        <v>0</v>
      </c>
      <c r="R18954">
        <v>0</v>
      </c>
      <c r="S18954">
        <v>2</v>
      </c>
      <c r="T18954">
        <v>0</v>
      </c>
      <c r="Y18954" t="s">
        <v>63922</v>
      </c>
      <c r="Z18954" s="1" t="s">
        <v>68</v>
      </c>
      <c r="AA18954" s="1" t="b">
        <v>0</v>
      </c>
      <c r="AB18954" t="s">
        <v>167</v>
      </c>
      <c r="AC18954" t="s">
        <v>58597</v>
      </c>
      <c r="AD18954" s="1">
        <v>2</v>
      </c>
      <c r="AE18954" t="s">
        <v>63923</v>
      </c>
      <c r="AF18954" t="b">
        <v>0</v>
      </c>
      <c r="AG18954">
        <v>6</v>
      </c>
      <c r="AH18954" t="s">
        <v>66120</v>
      </c>
      <c r="AI18954" t="s">
        <v>66121</v>
      </c>
      <c r="AJ18954" t="s">
        <v>66236</v>
      </c>
      <c r="AK18954" t="b">
        <v>0</v>
      </c>
      <c r="AL18954">
        <v>6</v>
      </c>
      <c r="AM18954" t="s">
        <v>3607</v>
      </c>
      <c r="AN18954" t="s">
        <v>66125</v>
      </c>
      <c r="AO18954" t="b">
        <v>0</v>
      </c>
      <c r="AQ18954" s="1" t="s">
        <v>90</v>
      </c>
      <c r="AR18954"/>
      <c r="AU18954" t="s">
        <v>63924</v>
      </c>
      <c r="AV18954" t="s">
        <v>63924</v>
      </c>
      <c r="AW18954" t="s">
        <v>91</v>
      </c>
      <c r="AX18954" t="b">
        <v>0</v>
      </c>
      <c r="AY18954" s="1" t="b">
        <v>1</v>
      </c>
      <c r="AZ18954"/>
      <c r="BA18954" t="s">
        <v>1081</v>
      </c>
      <c r="BB18954" s="1" t="b">
        <v>0</v>
      </c>
      <c r="BC18954">
        <v>33.621111999999997</v>
      </c>
      <c r="BD18954">
        <v>-111.91333</v>
      </c>
      <c r="BE18954" t="s">
        <v>31249</v>
      </c>
      <c r="BF18954" t="s">
        <v>94</v>
      </c>
      <c r="BG18954" t="s">
        <v>63925</v>
      </c>
      <c r="BH18954" t="s">
        <v>213</v>
      </c>
      <c r="BI18954" t="s">
        <v>97</v>
      </c>
      <c r="BJ18954" t="b">
        <v>0</v>
      </c>
      <c r="BM18954" s="1" t="s">
        <v>79</v>
      </c>
      <c r="BN18954" t="s">
        <v>67</v>
      </c>
      <c r="BO18954" t="s">
        <v>62908</v>
      </c>
      <c r="BQ18954" t="s">
        <v>98</v>
      </c>
      <c r="BR18954">
        <v>0</v>
      </c>
      <c r="BS18954">
        <v>0</v>
      </c>
      <c r="BT18954">
        <v>0</v>
      </c>
      <c r="BU18954">
        <v>0</v>
      </c>
      <c r="BV18954">
        <v>2</v>
      </c>
      <c r="BW18954">
        <v>2</v>
      </c>
      <c r="BX18954">
        <v>0</v>
      </c>
      <c r="BY18954">
        <v>0</v>
      </c>
      <c r="BZ18954">
        <v>0</v>
      </c>
      <c r="CA18954" t="s">
        <v>99</v>
      </c>
      <c r="CB18954" t="s">
        <v>64</v>
      </c>
    </row>
    <row r="18955" spans="1:80">
      <c r="A18955">
        <v>96623</v>
      </c>
      <c r="D18955" t="b">
        <v>1</v>
      </c>
      <c r="E18955" t="s">
        <v>1073</v>
      </c>
      <c r="F18955" t="b">
        <v>0</v>
      </c>
      <c r="G18955" t="b">
        <v>0</v>
      </c>
      <c r="H18955" t="s">
        <v>64</v>
      </c>
      <c r="I18955" t="s">
        <v>63926</v>
      </c>
      <c r="J18955" t="s">
        <v>43883</v>
      </c>
      <c r="K18955">
        <v>1</v>
      </c>
      <c r="L18955" s="5" t="s">
        <v>143</v>
      </c>
      <c r="M18955" s="1" t="s">
        <v>85</v>
      </c>
      <c r="N18955" t="s">
        <v>67</v>
      </c>
      <c r="O18955" t="s">
        <v>67</v>
      </c>
      <c r="P18955" t="b">
        <v>1</v>
      </c>
      <c r="Q18955">
        <v>0</v>
      </c>
      <c r="R18955">
        <v>0</v>
      </c>
      <c r="S18955">
        <v>0</v>
      </c>
      <c r="T18955">
        <v>1</v>
      </c>
      <c r="Y18955" t="s">
        <v>63927</v>
      </c>
      <c r="Z18955" s="1" t="s">
        <v>68</v>
      </c>
      <c r="AA18955" s="1" t="b">
        <v>1</v>
      </c>
      <c r="AB18955" t="s">
        <v>63928</v>
      </c>
      <c r="AC18955" t="s">
        <v>63477</v>
      </c>
      <c r="AD18955" s="1">
        <v>1</v>
      </c>
      <c r="AE18955" t="s">
        <v>63929</v>
      </c>
      <c r="AF18955" t="b">
        <v>1</v>
      </c>
      <c r="AG18955">
        <v>1</v>
      </c>
      <c r="AH18955" t="s">
        <v>66297</v>
      </c>
      <c r="AI18955" t="s">
        <v>36439</v>
      </c>
      <c r="AJ18955" t="s">
        <v>66404</v>
      </c>
      <c r="AK18955" t="b">
        <v>0</v>
      </c>
      <c r="AL18955">
        <v>1</v>
      </c>
      <c r="AM18955" t="s">
        <v>2633</v>
      </c>
      <c r="AN18955" t="s">
        <v>33147</v>
      </c>
      <c r="AO18955" t="b">
        <v>0</v>
      </c>
      <c r="AQ18955" s="1" t="s">
        <v>90</v>
      </c>
      <c r="AR18955"/>
      <c r="AW18955" t="s">
        <v>91</v>
      </c>
      <c r="AX18955" t="b">
        <v>0</v>
      </c>
      <c r="AY18955" s="1" t="b">
        <v>0</v>
      </c>
      <c r="AZ18955"/>
      <c r="BA18955" t="s">
        <v>1081</v>
      </c>
      <c r="BB18955" s="1" t="b">
        <v>0</v>
      </c>
      <c r="BC18955">
        <v>35.543056</v>
      </c>
      <c r="BD18955">
        <v>-105.98305499999999</v>
      </c>
      <c r="BE18955" t="s">
        <v>3947</v>
      </c>
      <c r="BF18955" t="s">
        <v>94</v>
      </c>
      <c r="BG18955" t="s">
        <v>63930</v>
      </c>
      <c r="BH18955" t="s">
        <v>131</v>
      </c>
      <c r="BI18955" t="s">
        <v>97</v>
      </c>
      <c r="BJ18955" t="b">
        <v>0</v>
      </c>
      <c r="BM18955" s="1" t="s">
        <v>79</v>
      </c>
      <c r="BN18955" t="s">
        <v>67</v>
      </c>
      <c r="BQ18955" t="s">
        <v>98</v>
      </c>
      <c r="BR18955">
        <v>1</v>
      </c>
      <c r="BS18955">
        <v>0</v>
      </c>
      <c r="BT18955">
        <v>0</v>
      </c>
      <c r="BU18955">
        <v>1</v>
      </c>
      <c r="BV18955">
        <v>0</v>
      </c>
      <c r="BW18955">
        <v>1</v>
      </c>
      <c r="BX18955">
        <v>0</v>
      </c>
      <c r="BY18955">
        <v>0</v>
      </c>
      <c r="BZ18955">
        <v>1</v>
      </c>
      <c r="CA18955" t="s">
        <v>99</v>
      </c>
      <c r="CB18955" t="s">
        <v>64</v>
      </c>
    </row>
    <row r="18956" spans="1:80">
      <c r="A18956">
        <v>96623</v>
      </c>
      <c r="D18956" t="b">
        <v>1</v>
      </c>
      <c r="E18956" t="s">
        <v>1073</v>
      </c>
      <c r="F18956" t="b">
        <v>0</v>
      </c>
      <c r="G18956" t="b">
        <v>0</v>
      </c>
      <c r="H18956" t="s">
        <v>64</v>
      </c>
      <c r="I18956" t="s">
        <v>63926</v>
      </c>
      <c r="J18956" t="s">
        <v>43883</v>
      </c>
      <c r="K18956">
        <v>1</v>
      </c>
      <c r="L18956" s="5" t="s">
        <v>143</v>
      </c>
      <c r="M18956" s="1" t="s">
        <v>85</v>
      </c>
      <c r="N18956" t="s">
        <v>67</v>
      </c>
      <c r="O18956" t="s">
        <v>67</v>
      </c>
      <c r="P18956" t="b">
        <v>1</v>
      </c>
      <c r="Q18956">
        <v>0</v>
      </c>
      <c r="R18956">
        <v>0</v>
      </c>
      <c r="S18956">
        <v>0</v>
      </c>
      <c r="T18956">
        <v>1</v>
      </c>
      <c r="Y18956" t="s">
        <v>63927</v>
      </c>
      <c r="Z18956" s="1" t="s">
        <v>68</v>
      </c>
      <c r="AA18956" s="1" t="b">
        <v>1</v>
      </c>
      <c r="AB18956" t="s">
        <v>63928</v>
      </c>
      <c r="AC18956" t="s">
        <v>63477</v>
      </c>
      <c r="AD18956" s="1">
        <v>1</v>
      </c>
      <c r="AE18956" t="s">
        <v>63929</v>
      </c>
      <c r="AF18956" t="b">
        <v>1</v>
      </c>
      <c r="AG18956">
        <v>2</v>
      </c>
      <c r="AH18956" t="s">
        <v>66772</v>
      </c>
      <c r="AI18956" t="s">
        <v>36439</v>
      </c>
      <c r="AJ18956" t="s">
        <v>66773</v>
      </c>
      <c r="AK18956" t="b">
        <v>1</v>
      </c>
      <c r="AL18956">
        <v>2</v>
      </c>
      <c r="AM18956" t="s">
        <v>2633</v>
      </c>
      <c r="AN18956" t="s">
        <v>5048</v>
      </c>
      <c r="AO18956" t="b">
        <v>0</v>
      </c>
      <c r="AQ18956" s="1" t="s">
        <v>90</v>
      </c>
      <c r="AR18956"/>
      <c r="AW18956" t="s">
        <v>91</v>
      </c>
      <c r="AX18956" t="b">
        <v>0</v>
      </c>
      <c r="AY18956" s="1" t="b">
        <v>0</v>
      </c>
      <c r="AZ18956"/>
      <c r="BA18956" t="s">
        <v>1081</v>
      </c>
      <c r="BB18956" s="1" t="b">
        <v>0</v>
      </c>
      <c r="BC18956">
        <v>35.543056</v>
      </c>
      <c r="BD18956">
        <v>-105.98305499999999</v>
      </c>
      <c r="BE18956" t="s">
        <v>3947</v>
      </c>
      <c r="BF18956" t="s">
        <v>94</v>
      </c>
      <c r="BG18956" t="s">
        <v>63930</v>
      </c>
      <c r="BH18956" t="s">
        <v>131</v>
      </c>
      <c r="BI18956" t="s">
        <v>97</v>
      </c>
      <c r="BJ18956" t="b">
        <v>0</v>
      </c>
      <c r="BM18956" s="1" t="s">
        <v>79</v>
      </c>
      <c r="BN18956" t="s">
        <v>67</v>
      </c>
      <c r="BQ18956" t="s">
        <v>98</v>
      </c>
      <c r="BR18956">
        <v>1</v>
      </c>
      <c r="BS18956">
        <v>0</v>
      </c>
      <c r="BT18956">
        <v>0</v>
      </c>
      <c r="BU18956">
        <v>1</v>
      </c>
      <c r="BV18956">
        <v>0</v>
      </c>
      <c r="BW18956">
        <v>1</v>
      </c>
      <c r="BX18956">
        <v>0</v>
      </c>
      <c r="BY18956">
        <v>0</v>
      </c>
      <c r="BZ18956">
        <v>1</v>
      </c>
      <c r="CA18956" t="s">
        <v>99</v>
      </c>
      <c r="CB18956" t="s">
        <v>64</v>
      </c>
    </row>
    <row r="18957" spans="1:80">
      <c r="A18957">
        <v>96623</v>
      </c>
      <c r="D18957" t="b">
        <v>1</v>
      </c>
      <c r="E18957" t="s">
        <v>1073</v>
      </c>
      <c r="F18957" t="b">
        <v>0</v>
      </c>
      <c r="G18957" t="b">
        <v>0</v>
      </c>
      <c r="H18957" t="s">
        <v>64</v>
      </c>
      <c r="I18957" t="s">
        <v>63926</v>
      </c>
      <c r="J18957" t="s">
        <v>43883</v>
      </c>
      <c r="K18957">
        <v>1</v>
      </c>
      <c r="L18957" s="5" t="s">
        <v>143</v>
      </c>
      <c r="M18957" s="1" t="s">
        <v>85</v>
      </c>
      <c r="N18957" t="s">
        <v>67</v>
      </c>
      <c r="O18957" t="s">
        <v>67</v>
      </c>
      <c r="P18957" t="b">
        <v>1</v>
      </c>
      <c r="Q18957">
        <v>0</v>
      </c>
      <c r="R18957">
        <v>0</v>
      </c>
      <c r="S18957">
        <v>0</v>
      </c>
      <c r="T18957">
        <v>1</v>
      </c>
      <c r="Y18957" t="s">
        <v>63927</v>
      </c>
      <c r="Z18957" s="1" t="s">
        <v>68</v>
      </c>
      <c r="AA18957" s="1" t="b">
        <v>1</v>
      </c>
      <c r="AB18957" t="s">
        <v>63928</v>
      </c>
      <c r="AC18957" t="s">
        <v>63477</v>
      </c>
      <c r="AD18957" s="1">
        <v>1</v>
      </c>
      <c r="AE18957" t="s">
        <v>63929</v>
      </c>
      <c r="AF18957" t="b">
        <v>1</v>
      </c>
      <c r="AG18957">
        <v>3</v>
      </c>
      <c r="AH18957" t="s">
        <v>78</v>
      </c>
      <c r="AI18957" t="s">
        <v>36439</v>
      </c>
      <c r="AJ18957" t="s">
        <v>66161</v>
      </c>
      <c r="AK18957" t="b">
        <v>0</v>
      </c>
      <c r="AL18957">
        <v>3</v>
      </c>
      <c r="AM18957" t="s">
        <v>2090</v>
      </c>
      <c r="AN18957" t="s">
        <v>7969</v>
      </c>
      <c r="AO18957" t="b">
        <v>0</v>
      </c>
      <c r="AQ18957" s="1" t="s">
        <v>90</v>
      </c>
      <c r="AR18957"/>
      <c r="AW18957" t="s">
        <v>91</v>
      </c>
      <c r="AX18957" t="b">
        <v>0</v>
      </c>
      <c r="AY18957" s="1" t="b">
        <v>0</v>
      </c>
      <c r="AZ18957"/>
      <c r="BA18957" t="s">
        <v>1081</v>
      </c>
      <c r="BB18957" s="1" t="b">
        <v>0</v>
      </c>
      <c r="BC18957">
        <v>35.543056</v>
      </c>
      <c r="BD18957">
        <v>-105.98305499999999</v>
      </c>
      <c r="BE18957" t="s">
        <v>3947</v>
      </c>
      <c r="BF18957" t="s">
        <v>94</v>
      </c>
      <c r="BG18957" t="s">
        <v>63930</v>
      </c>
      <c r="BH18957" t="s">
        <v>131</v>
      </c>
      <c r="BI18957" t="s">
        <v>97</v>
      </c>
      <c r="BJ18957" t="b">
        <v>0</v>
      </c>
      <c r="BM18957" s="1" t="s">
        <v>79</v>
      </c>
      <c r="BN18957" t="s">
        <v>67</v>
      </c>
      <c r="BQ18957" t="s">
        <v>98</v>
      </c>
      <c r="BR18957">
        <v>1</v>
      </c>
      <c r="BS18957">
        <v>0</v>
      </c>
      <c r="BT18957">
        <v>0</v>
      </c>
      <c r="BU18957">
        <v>1</v>
      </c>
      <c r="BV18957">
        <v>0</v>
      </c>
      <c r="BW18957">
        <v>1</v>
      </c>
      <c r="BX18957">
        <v>0</v>
      </c>
      <c r="BY18957">
        <v>0</v>
      </c>
      <c r="BZ18957">
        <v>1</v>
      </c>
      <c r="CA18957" t="s">
        <v>99</v>
      </c>
      <c r="CB18957" t="s">
        <v>64</v>
      </c>
    </row>
    <row r="18958" spans="1:80">
      <c r="A18958">
        <v>96608</v>
      </c>
      <c r="B18958" t="s">
        <v>15194</v>
      </c>
      <c r="C18958" t="s">
        <v>63931</v>
      </c>
      <c r="D18958" t="b">
        <v>1</v>
      </c>
      <c r="E18958" t="s">
        <v>1073</v>
      </c>
      <c r="F18958" t="b">
        <v>0</v>
      </c>
      <c r="G18958" t="b">
        <v>0</v>
      </c>
      <c r="H18958" t="s">
        <v>64</v>
      </c>
      <c r="I18958" t="s">
        <v>63932</v>
      </c>
      <c r="J18958" t="s">
        <v>62440</v>
      </c>
      <c r="K18958">
        <v>1</v>
      </c>
      <c r="L18958" s="5" t="s">
        <v>83</v>
      </c>
      <c r="M18958" s="1" t="s">
        <v>85</v>
      </c>
      <c r="N18958" t="s">
        <v>67</v>
      </c>
      <c r="O18958" t="s">
        <v>67</v>
      </c>
      <c r="P18958" t="b">
        <v>1</v>
      </c>
      <c r="Q18958">
        <v>0</v>
      </c>
      <c r="R18958">
        <v>1</v>
      </c>
      <c r="S18958">
        <v>0</v>
      </c>
      <c r="T18958">
        <v>0</v>
      </c>
      <c r="Y18958" t="s">
        <v>63933</v>
      </c>
      <c r="Z18958" s="1" t="s">
        <v>68</v>
      </c>
      <c r="AA18958" s="1" t="b">
        <v>1</v>
      </c>
      <c r="AB18958" t="s">
        <v>63934</v>
      </c>
      <c r="AC18958" t="s">
        <v>63935</v>
      </c>
      <c r="AD18958" s="1">
        <v>1</v>
      </c>
      <c r="AE18958" t="s">
        <v>63936</v>
      </c>
      <c r="AF18958" t="b">
        <v>1</v>
      </c>
      <c r="AG18958">
        <v>1</v>
      </c>
      <c r="AI18958" t="s">
        <v>66145</v>
      </c>
      <c r="AJ18958" t="s">
        <v>66191</v>
      </c>
      <c r="AK18958" t="b">
        <v>1</v>
      </c>
      <c r="AL18958">
        <v>1</v>
      </c>
      <c r="AM18958" t="s">
        <v>3645</v>
      </c>
      <c r="AN18958" t="s">
        <v>66192</v>
      </c>
      <c r="AO18958" t="b">
        <v>0</v>
      </c>
      <c r="AQ18958" s="1" t="s">
        <v>90</v>
      </c>
      <c r="AR18958"/>
      <c r="AW18958" t="s">
        <v>91</v>
      </c>
      <c r="AX18958" t="b">
        <v>0</v>
      </c>
      <c r="AY18958" s="1" t="b">
        <v>0</v>
      </c>
      <c r="AZ18958"/>
      <c r="BA18958" t="s">
        <v>1081</v>
      </c>
      <c r="BB18958" s="1" t="b">
        <v>0</v>
      </c>
      <c r="BC18958">
        <v>48.522219999999997</v>
      </c>
      <c r="BD18958">
        <v>-123.024444</v>
      </c>
      <c r="BE18958" t="s">
        <v>38900</v>
      </c>
      <c r="BF18958" t="s">
        <v>94</v>
      </c>
      <c r="BG18958" t="s">
        <v>63937</v>
      </c>
      <c r="BH18958" t="s">
        <v>373</v>
      </c>
      <c r="BI18958" t="s">
        <v>97</v>
      </c>
      <c r="BJ18958" t="b">
        <v>0</v>
      </c>
      <c r="BM18958" s="1" t="s">
        <v>79</v>
      </c>
      <c r="BN18958" t="s">
        <v>67</v>
      </c>
      <c r="BO18958" t="s">
        <v>62440</v>
      </c>
      <c r="BQ18958" t="s">
        <v>98</v>
      </c>
      <c r="BR18958">
        <v>1</v>
      </c>
      <c r="BS18958">
        <v>0</v>
      </c>
      <c r="BT18958">
        <v>1</v>
      </c>
      <c r="BU18958">
        <v>0</v>
      </c>
      <c r="BV18958">
        <v>0</v>
      </c>
      <c r="BW18958">
        <v>1</v>
      </c>
      <c r="BX18958">
        <v>0</v>
      </c>
      <c r="BY18958">
        <v>1</v>
      </c>
      <c r="BZ18958">
        <v>0</v>
      </c>
      <c r="CA18958" t="s">
        <v>99</v>
      </c>
      <c r="CB18958" t="s">
        <v>64</v>
      </c>
    </row>
    <row r="18959" spans="1:80">
      <c r="A18959">
        <v>96608</v>
      </c>
      <c r="B18959" t="s">
        <v>15194</v>
      </c>
      <c r="C18959" t="s">
        <v>63931</v>
      </c>
      <c r="D18959" t="b">
        <v>1</v>
      </c>
      <c r="E18959" t="s">
        <v>1073</v>
      </c>
      <c r="F18959" t="b">
        <v>0</v>
      </c>
      <c r="G18959" t="b">
        <v>0</v>
      </c>
      <c r="H18959" t="s">
        <v>64</v>
      </c>
      <c r="I18959" t="s">
        <v>63932</v>
      </c>
      <c r="J18959" t="s">
        <v>62440</v>
      </c>
      <c r="K18959">
        <v>1</v>
      </c>
      <c r="L18959" s="5" t="s">
        <v>83</v>
      </c>
      <c r="M18959" s="1" t="s">
        <v>85</v>
      </c>
      <c r="N18959" t="s">
        <v>67</v>
      </c>
      <c r="O18959" t="s">
        <v>67</v>
      </c>
      <c r="P18959" t="b">
        <v>1</v>
      </c>
      <c r="Q18959">
        <v>0</v>
      </c>
      <c r="R18959">
        <v>1</v>
      </c>
      <c r="S18959">
        <v>0</v>
      </c>
      <c r="T18959">
        <v>0</v>
      </c>
      <c r="Y18959" t="s">
        <v>63933</v>
      </c>
      <c r="Z18959" s="1" t="s">
        <v>68</v>
      </c>
      <c r="AA18959" s="1" t="b">
        <v>1</v>
      </c>
      <c r="AB18959" t="s">
        <v>63934</v>
      </c>
      <c r="AC18959" t="s">
        <v>63935</v>
      </c>
      <c r="AD18959" s="1">
        <v>1</v>
      </c>
      <c r="AE18959" t="s">
        <v>63936</v>
      </c>
      <c r="AF18959" t="b">
        <v>1</v>
      </c>
      <c r="AG18959">
        <v>2</v>
      </c>
      <c r="AI18959" t="s">
        <v>66145</v>
      </c>
      <c r="AJ18959" t="s">
        <v>66441</v>
      </c>
      <c r="AK18959" t="b">
        <v>0</v>
      </c>
      <c r="AL18959">
        <v>2</v>
      </c>
      <c r="AM18959" t="s">
        <v>3645</v>
      </c>
      <c r="AN18959" t="s">
        <v>5837</v>
      </c>
      <c r="AO18959" t="b">
        <v>0</v>
      </c>
      <c r="AQ18959" s="1" t="s">
        <v>90</v>
      </c>
      <c r="AR18959"/>
      <c r="AW18959" t="s">
        <v>91</v>
      </c>
      <c r="AX18959" t="b">
        <v>0</v>
      </c>
      <c r="AY18959" s="1" t="b">
        <v>0</v>
      </c>
      <c r="AZ18959"/>
      <c r="BA18959" t="s">
        <v>1081</v>
      </c>
      <c r="BB18959" s="1" t="b">
        <v>0</v>
      </c>
      <c r="BC18959">
        <v>48.522219999999997</v>
      </c>
      <c r="BD18959">
        <v>-123.024444</v>
      </c>
      <c r="BE18959" t="s">
        <v>38900</v>
      </c>
      <c r="BF18959" t="s">
        <v>94</v>
      </c>
      <c r="BG18959" t="s">
        <v>63937</v>
      </c>
      <c r="BH18959" t="s">
        <v>373</v>
      </c>
      <c r="BI18959" t="s">
        <v>97</v>
      </c>
      <c r="BJ18959" t="b">
        <v>0</v>
      </c>
      <c r="BM18959" s="1" t="s">
        <v>79</v>
      </c>
      <c r="BN18959" t="s">
        <v>67</v>
      </c>
      <c r="BO18959" t="s">
        <v>62440</v>
      </c>
      <c r="BQ18959" t="s">
        <v>98</v>
      </c>
      <c r="BR18959">
        <v>1</v>
      </c>
      <c r="BS18959">
        <v>0</v>
      </c>
      <c r="BT18959">
        <v>1</v>
      </c>
      <c r="BU18959">
        <v>0</v>
      </c>
      <c r="BV18959">
        <v>0</v>
      </c>
      <c r="BW18959">
        <v>1</v>
      </c>
      <c r="BX18959">
        <v>0</v>
      </c>
      <c r="BY18959">
        <v>1</v>
      </c>
      <c r="BZ18959">
        <v>0</v>
      </c>
      <c r="CA18959" t="s">
        <v>99</v>
      </c>
      <c r="CB18959" t="s">
        <v>64</v>
      </c>
    </row>
    <row r="18960" spans="1:80">
      <c r="A18960">
        <v>96608</v>
      </c>
      <c r="B18960" t="s">
        <v>15194</v>
      </c>
      <c r="C18960" t="s">
        <v>63931</v>
      </c>
      <c r="D18960" t="b">
        <v>1</v>
      </c>
      <c r="E18960" t="s">
        <v>1073</v>
      </c>
      <c r="F18960" t="b">
        <v>0</v>
      </c>
      <c r="G18960" t="b">
        <v>0</v>
      </c>
      <c r="H18960" t="s">
        <v>64</v>
      </c>
      <c r="I18960" t="s">
        <v>63932</v>
      </c>
      <c r="J18960" t="s">
        <v>62440</v>
      </c>
      <c r="K18960">
        <v>1</v>
      </c>
      <c r="L18960" s="5" t="s">
        <v>83</v>
      </c>
      <c r="M18960" s="1" t="s">
        <v>85</v>
      </c>
      <c r="N18960" t="s">
        <v>67</v>
      </c>
      <c r="O18960" t="s">
        <v>67</v>
      </c>
      <c r="P18960" t="b">
        <v>1</v>
      </c>
      <c r="Q18960">
        <v>0</v>
      </c>
      <c r="R18960">
        <v>1</v>
      </c>
      <c r="S18960">
        <v>0</v>
      </c>
      <c r="T18960">
        <v>0</v>
      </c>
      <c r="Y18960" t="s">
        <v>63933</v>
      </c>
      <c r="Z18960" s="1" t="s">
        <v>68</v>
      </c>
      <c r="AA18960" s="1" t="b">
        <v>1</v>
      </c>
      <c r="AB18960" t="s">
        <v>63934</v>
      </c>
      <c r="AC18960" t="s">
        <v>63935</v>
      </c>
      <c r="AD18960" s="1">
        <v>1</v>
      </c>
      <c r="AE18960" t="s">
        <v>63936</v>
      </c>
      <c r="AF18960" t="b">
        <v>1</v>
      </c>
      <c r="AG18960">
        <v>3</v>
      </c>
      <c r="AH18960" t="s">
        <v>66311</v>
      </c>
      <c r="AI18960" t="s">
        <v>66121</v>
      </c>
      <c r="AJ18960" t="s">
        <v>66508</v>
      </c>
      <c r="AK18960" t="b">
        <v>0</v>
      </c>
      <c r="AL18960">
        <v>3</v>
      </c>
      <c r="AM18960" t="s">
        <v>3607</v>
      </c>
      <c r="AN18960" t="s">
        <v>66509</v>
      </c>
      <c r="AO18960" t="b">
        <v>0</v>
      </c>
      <c r="AQ18960" s="1" t="s">
        <v>90</v>
      </c>
      <c r="AR18960"/>
      <c r="AW18960" t="s">
        <v>91</v>
      </c>
      <c r="AX18960" t="b">
        <v>0</v>
      </c>
      <c r="AY18960" s="1" t="b">
        <v>0</v>
      </c>
      <c r="AZ18960"/>
      <c r="BA18960" t="s">
        <v>1081</v>
      </c>
      <c r="BB18960" s="1" t="b">
        <v>0</v>
      </c>
      <c r="BC18960">
        <v>48.522219999999997</v>
      </c>
      <c r="BD18960">
        <v>-123.024444</v>
      </c>
      <c r="BE18960" t="s">
        <v>38900</v>
      </c>
      <c r="BF18960" t="s">
        <v>94</v>
      </c>
      <c r="BG18960" t="s">
        <v>63937</v>
      </c>
      <c r="BH18960" t="s">
        <v>373</v>
      </c>
      <c r="BI18960" t="s">
        <v>97</v>
      </c>
      <c r="BJ18960" t="b">
        <v>0</v>
      </c>
      <c r="BM18960" s="1" t="s">
        <v>79</v>
      </c>
      <c r="BN18960" t="s">
        <v>67</v>
      </c>
      <c r="BO18960" t="s">
        <v>62440</v>
      </c>
      <c r="BQ18960" t="s">
        <v>98</v>
      </c>
      <c r="BR18960">
        <v>1</v>
      </c>
      <c r="BS18960">
        <v>0</v>
      </c>
      <c r="BT18960">
        <v>1</v>
      </c>
      <c r="BU18960">
        <v>0</v>
      </c>
      <c r="BV18960">
        <v>0</v>
      </c>
      <c r="BW18960">
        <v>1</v>
      </c>
      <c r="BX18960">
        <v>0</v>
      </c>
      <c r="BY18960">
        <v>1</v>
      </c>
      <c r="BZ18960">
        <v>0</v>
      </c>
      <c r="CA18960" t="s">
        <v>99</v>
      </c>
      <c r="CB18960" t="s">
        <v>64</v>
      </c>
    </row>
    <row r="18961" spans="1:80">
      <c r="A18961">
        <v>96608</v>
      </c>
      <c r="B18961" t="s">
        <v>15194</v>
      </c>
      <c r="C18961" t="s">
        <v>63931</v>
      </c>
      <c r="D18961" t="b">
        <v>1</v>
      </c>
      <c r="E18961" t="s">
        <v>1073</v>
      </c>
      <c r="F18961" t="b">
        <v>0</v>
      </c>
      <c r="G18961" t="b">
        <v>0</v>
      </c>
      <c r="H18961" t="s">
        <v>64</v>
      </c>
      <c r="I18961" t="s">
        <v>63932</v>
      </c>
      <c r="J18961" t="s">
        <v>62440</v>
      </c>
      <c r="K18961">
        <v>1</v>
      </c>
      <c r="L18961" s="5" t="s">
        <v>83</v>
      </c>
      <c r="M18961" s="1" t="s">
        <v>85</v>
      </c>
      <c r="N18961" t="s">
        <v>67</v>
      </c>
      <c r="O18961" t="s">
        <v>67</v>
      </c>
      <c r="P18961" t="b">
        <v>1</v>
      </c>
      <c r="Q18961">
        <v>0</v>
      </c>
      <c r="R18961">
        <v>1</v>
      </c>
      <c r="S18961">
        <v>0</v>
      </c>
      <c r="T18961">
        <v>0</v>
      </c>
      <c r="Y18961" t="s">
        <v>63933</v>
      </c>
      <c r="Z18961" s="1" t="s">
        <v>68</v>
      </c>
      <c r="AA18961" s="1" t="b">
        <v>1</v>
      </c>
      <c r="AB18961" t="s">
        <v>63934</v>
      </c>
      <c r="AC18961" t="s">
        <v>63935</v>
      </c>
      <c r="AD18961" s="1">
        <v>1</v>
      </c>
      <c r="AE18961" t="s">
        <v>63936</v>
      </c>
      <c r="AF18961" t="b">
        <v>1</v>
      </c>
      <c r="AG18961">
        <v>4</v>
      </c>
      <c r="AH18961" t="s">
        <v>66120</v>
      </c>
      <c r="AI18961" t="s">
        <v>66121</v>
      </c>
      <c r="AJ18961" t="s">
        <v>66234</v>
      </c>
      <c r="AK18961" t="b">
        <v>0</v>
      </c>
      <c r="AL18961">
        <v>4</v>
      </c>
      <c r="AM18961" t="s">
        <v>3607</v>
      </c>
      <c r="AN18961" t="s">
        <v>66196</v>
      </c>
      <c r="AO18961" t="b">
        <v>0</v>
      </c>
      <c r="AQ18961" s="1" t="s">
        <v>90</v>
      </c>
      <c r="AR18961"/>
      <c r="AW18961" t="s">
        <v>91</v>
      </c>
      <c r="AX18961" t="b">
        <v>0</v>
      </c>
      <c r="AY18961" s="1" t="b">
        <v>0</v>
      </c>
      <c r="AZ18961"/>
      <c r="BA18961" t="s">
        <v>1081</v>
      </c>
      <c r="BB18961" s="1" t="b">
        <v>0</v>
      </c>
      <c r="BC18961">
        <v>48.522219999999997</v>
      </c>
      <c r="BD18961">
        <v>-123.024444</v>
      </c>
      <c r="BE18961" t="s">
        <v>38900</v>
      </c>
      <c r="BF18961" t="s">
        <v>94</v>
      </c>
      <c r="BG18961" t="s">
        <v>63937</v>
      </c>
      <c r="BH18961" t="s">
        <v>373</v>
      </c>
      <c r="BI18961" t="s">
        <v>97</v>
      </c>
      <c r="BJ18961" t="b">
        <v>0</v>
      </c>
      <c r="BM18961" s="1" t="s">
        <v>79</v>
      </c>
      <c r="BN18961" t="s">
        <v>67</v>
      </c>
      <c r="BO18961" t="s">
        <v>62440</v>
      </c>
      <c r="BQ18961" t="s">
        <v>98</v>
      </c>
      <c r="BR18961">
        <v>1</v>
      </c>
      <c r="BS18961">
        <v>0</v>
      </c>
      <c r="BT18961">
        <v>1</v>
      </c>
      <c r="BU18961">
        <v>0</v>
      </c>
      <c r="BV18961">
        <v>0</v>
      </c>
      <c r="BW18961">
        <v>1</v>
      </c>
      <c r="BX18961">
        <v>0</v>
      </c>
      <c r="BY18961">
        <v>1</v>
      </c>
      <c r="BZ18961">
        <v>0</v>
      </c>
      <c r="CA18961" t="s">
        <v>99</v>
      </c>
      <c r="CB18961" t="s">
        <v>64</v>
      </c>
    </row>
    <row r="18962" spans="1:80">
      <c r="A18962">
        <v>96608</v>
      </c>
      <c r="B18962" t="s">
        <v>15194</v>
      </c>
      <c r="C18962" t="s">
        <v>63931</v>
      </c>
      <c r="D18962" t="b">
        <v>1</v>
      </c>
      <c r="E18962" t="s">
        <v>1073</v>
      </c>
      <c r="F18962" t="b">
        <v>0</v>
      </c>
      <c r="G18962" t="b">
        <v>0</v>
      </c>
      <c r="H18962" t="s">
        <v>64</v>
      </c>
      <c r="I18962" t="s">
        <v>63932</v>
      </c>
      <c r="J18962" t="s">
        <v>62440</v>
      </c>
      <c r="K18962">
        <v>1</v>
      </c>
      <c r="L18962" s="5" t="s">
        <v>83</v>
      </c>
      <c r="M18962" s="1" t="s">
        <v>85</v>
      </c>
      <c r="N18962" t="s">
        <v>67</v>
      </c>
      <c r="O18962" t="s">
        <v>67</v>
      </c>
      <c r="P18962" t="b">
        <v>1</v>
      </c>
      <c r="Q18962">
        <v>0</v>
      </c>
      <c r="R18962">
        <v>1</v>
      </c>
      <c r="S18962">
        <v>0</v>
      </c>
      <c r="T18962">
        <v>0</v>
      </c>
      <c r="Y18962" t="s">
        <v>63933</v>
      </c>
      <c r="Z18962" s="1" t="s">
        <v>68</v>
      </c>
      <c r="AA18962" s="1" t="b">
        <v>1</v>
      </c>
      <c r="AB18962" t="s">
        <v>63934</v>
      </c>
      <c r="AC18962" t="s">
        <v>63935</v>
      </c>
      <c r="AD18962" s="1">
        <v>1</v>
      </c>
      <c r="AE18962" t="s">
        <v>63936</v>
      </c>
      <c r="AF18962" t="b">
        <v>1</v>
      </c>
      <c r="AG18962">
        <v>5</v>
      </c>
      <c r="AH18962" t="s">
        <v>66120</v>
      </c>
      <c r="AI18962" t="s">
        <v>66121</v>
      </c>
      <c r="AJ18962" t="s">
        <v>66236</v>
      </c>
      <c r="AK18962" t="b">
        <v>0</v>
      </c>
      <c r="AL18962">
        <v>5</v>
      </c>
      <c r="AM18962" t="s">
        <v>3607</v>
      </c>
      <c r="AN18962" t="s">
        <v>66125</v>
      </c>
      <c r="AO18962" t="b">
        <v>0</v>
      </c>
      <c r="AQ18962" s="1" t="s">
        <v>90</v>
      </c>
      <c r="AR18962"/>
      <c r="AW18962" t="s">
        <v>91</v>
      </c>
      <c r="AX18962" t="b">
        <v>0</v>
      </c>
      <c r="AY18962" s="1" t="b">
        <v>0</v>
      </c>
      <c r="AZ18962"/>
      <c r="BA18962" t="s">
        <v>1081</v>
      </c>
      <c r="BB18962" s="1" t="b">
        <v>0</v>
      </c>
      <c r="BC18962">
        <v>48.522219999999997</v>
      </c>
      <c r="BD18962">
        <v>-123.024444</v>
      </c>
      <c r="BE18962" t="s">
        <v>38900</v>
      </c>
      <c r="BF18962" t="s">
        <v>94</v>
      </c>
      <c r="BG18962" t="s">
        <v>63937</v>
      </c>
      <c r="BH18962" t="s">
        <v>373</v>
      </c>
      <c r="BI18962" t="s">
        <v>97</v>
      </c>
      <c r="BJ18962" t="b">
        <v>0</v>
      </c>
      <c r="BM18962" s="1" t="s">
        <v>79</v>
      </c>
      <c r="BN18962" t="s">
        <v>67</v>
      </c>
      <c r="BO18962" t="s">
        <v>62440</v>
      </c>
      <c r="BQ18962" t="s">
        <v>98</v>
      </c>
      <c r="BR18962">
        <v>1</v>
      </c>
      <c r="BS18962">
        <v>0</v>
      </c>
      <c r="BT18962">
        <v>1</v>
      </c>
      <c r="BU18962">
        <v>0</v>
      </c>
      <c r="BV18962">
        <v>0</v>
      </c>
      <c r="BW18962">
        <v>1</v>
      </c>
      <c r="BX18962">
        <v>0</v>
      </c>
      <c r="BY18962">
        <v>1</v>
      </c>
      <c r="BZ18962">
        <v>0</v>
      </c>
      <c r="CA18962" t="s">
        <v>99</v>
      </c>
      <c r="CB18962" t="s">
        <v>64</v>
      </c>
    </row>
    <row r="18963" spans="1:80">
      <c r="A18963">
        <v>96616</v>
      </c>
      <c r="B18963" t="s">
        <v>5602</v>
      </c>
      <c r="C18963" t="s">
        <v>5603</v>
      </c>
      <c r="D18963" t="b">
        <v>1</v>
      </c>
      <c r="E18963" t="s">
        <v>1073</v>
      </c>
      <c r="F18963" t="b">
        <v>0</v>
      </c>
      <c r="G18963" t="b">
        <v>0</v>
      </c>
      <c r="H18963" t="s">
        <v>64</v>
      </c>
      <c r="I18963" t="s">
        <v>63938</v>
      </c>
      <c r="J18963" t="s">
        <v>62287</v>
      </c>
      <c r="K18963">
        <v>1</v>
      </c>
      <c r="L18963" s="5" t="s">
        <v>67</v>
      </c>
      <c r="M18963" s="1" t="s">
        <v>85</v>
      </c>
      <c r="N18963" t="s">
        <v>67</v>
      </c>
      <c r="O18963" t="s">
        <v>67</v>
      </c>
      <c r="P18963" t="b">
        <v>1</v>
      </c>
      <c r="Q18963">
        <v>0</v>
      </c>
      <c r="R18963">
        <v>0</v>
      </c>
      <c r="S18963">
        <v>1</v>
      </c>
      <c r="T18963">
        <v>0</v>
      </c>
      <c r="U18963">
        <v>0</v>
      </c>
      <c r="V18963">
        <v>0</v>
      </c>
      <c r="W18963">
        <v>1</v>
      </c>
      <c r="X18963">
        <v>0</v>
      </c>
      <c r="Y18963" t="s">
        <v>63939</v>
      </c>
      <c r="Z18963" s="1" t="s">
        <v>68</v>
      </c>
      <c r="AA18963" s="1" t="b">
        <v>0</v>
      </c>
      <c r="AB18963" t="s">
        <v>87</v>
      </c>
      <c r="AC18963" t="s">
        <v>5048</v>
      </c>
      <c r="AD18963" s="1">
        <v>1</v>
      </c>
      <c r="AE18963" t="s">
        <v>63940</v>
      </c>
      <c r="AF18963" t="b">
        <v>1</v>
      </c>
      <c r="AG18963">
        <v>1</v>
      </c>
      <c r="AH18963" t="s">
        <v>66120</v>
      </c>
      <c r="AI18963" t="s">
        <v>66121</v>
      </c>
      <c r="AJ18963" t="s">
        <v>66187</v>
      </c>
      <c r="AK18963" t="b">
        <v>1</v>
      </c>
      <c r="AL18963">
        <v>2</v>
      </c>
      <c r="AM18963" t="s">
        <v>62948</v>
      </c>
      <c r="AN18963" t="s">
        <v>66125</v>
      </c>
      <c r="AO18963" t="b">
        <v>0</v>
      </c>
      <c r="AQ18963" s="1" t="s">
        <v>90</v>
      </c>
      <c r="AR18963"/>
      <c r="AW18963" t="s">
        <v>91</v>
      </c>
      <c r="AX18963" t="b">
        <v>0</v>
      </c>
      <c r="AY18963" s="1" t="b">
        <v>0</v>
      </c>
      <c r="AZ18963"/>
      <c r="BA18963" t="s">
        <v>1081</v>
      </c>
      <c r="BB18963" s="1" t="b">
        <v>0</v>
      </c>
      <c r="BC18963">
        <v>58.355556</v>
      </c>
      <c r="BD18963">
        <v>-134.58000000000001</v>
      </c>
      <c r="BE18963" t="s">
        <v>5612</v>
      </c>
      <c r="BF18963" t="s">
        <v>94</v>
      </c>
      <c r="BG18963" t="s">
        <v>63941</v>
      </c>
      <c r="BH18963" t="s">
        <v>194</v>
      </c>
      <c r="BI18963" t="s">
        <v>97</v>
      </c>
      <c r="BJ18963" t="b">
        <v>0</v>
      </c>
      <c r="BM18963" s="1" t="s">
        <v>79</v>
      </c>
      <c r="BN18963" t="s">
        <v>67</v>
      </c>
      <c r="BQ18963" t="s">
        <v>98</v>
      </c>
      <c r="BR18963">
        <v>0</v>
      </c>
      <c r="BS18963">
        <v>0</v>
      </c>
      <c r="BT18963">
        <v>0</v>
      </c>
      <c r="BU18963">
        <v>0</v>
      </c>
      <c r="BV18963">
        <v>2</v>
      </c>
      <c r="BW18963">
        <v>2</v>
      </c>
      <c r="BX18963">
        <v>0</v>
      </c>
      <c r="BY18963">
        <v>0</v>
      </c>
      <c r="BZ18963">
        <v>0</v>
      </c>
      <c r="CA18963" t="s">
        <v>99</v>
      </c>
      <c r="CB18963" t="s">
        <v>64</v>
      </c>
    </row>
    <row r="18964" spans="1:80">
      <c r="A18964">
        <v>96616</v>
      </c>
      <c r="B18964" t="s">
        <v>5602</v>
      </c>
      <c r="C18964" t="s">
        <v>5603</v>
      </c>
      <c r="D18964" t="b">
        <v>1</v>
      </c>
      <c r="E18964" t="s">
        <v>1073</v>
      </c>
      <c r="F18964" t="b">
        <v>0</v>
      </c>
      <c r="G18964" t="b">
        <v>0</v>
      </c>
      <c r="H18964" t="s">
        <v>64</v>
      </c>
      <c r="I18964" t="s">
        <v>63938</v>
      </c>
      <c r="J18964" t="s">
        <v>62287</v>
      </c>
      <c r="K18964">
        <v>1</v>
      </c>
      <c r="L18964" s="5" t="s">
        <v>67</v>
      </c>
      <c r="M18964" s="1" t="s">
        <v>85</v>
      </c>
      <c r="N18964" t="s">
        <v>67</v>
      </c>
      <c r="O18964" t="s">
        <v>67</v>
      </c>
      <c r="P18964" t="b">
        <v>1</v>
      </c>
      <c r="Q18964">
        <v>0</v>
      </c>
      <c r="R18964">
        <v>0</v>
      </c>
      <c r="S18964">
        <v>1</v>
      </c>
      <c r="T18964">
        <v>0</v>
      </c>
      <c r="U18964">
        <v>0</v>
      </c>
      <c r="V18964">
        <v>0</v>
      </c>
      <c r="W18964">
        <v>1</v>
      </c>
      <c r="X18964">
        <v>0</v>
      </c>
      <c r="Y18964" t="s">
        <v>63939</v>
      </c>
      <c r="Z18964" s="1" t="s">
        <v>68</v>
      </c>
      <c r="AA18964" s="1" t="b">
        <v>0</v>
      </c>
      <c r="AB18964" t="s">
        <v>87</v>
      </c>
      <c r="AC18964" t="s">
        <v>5048</v>
      </c>
      <c r="AD18964" s="1">
        <v>1</v>
      </c>
      <c r="AE18964" t="s">
        <v>63940</v>
      </c>
      <c r="AF18964" t="b">
        <v>1</v>
      </c>
      <c r="AG18964">
        <v>2</v>
      </c>
      <c r="AH18964" t="s">
        <v>66162</v>
      </c>
      <c r="AI18964" t="s">
        <v>66133</v>
      </c>
      <c r="AJ18964" t="s">
        <v>66873</v>
      </c>
      <c r="AK18964" t="b">
        <v>0</v>
      </c>
      <c r="AL18964">
        <v>1</v>
      </c>
      <c r="AM18964" t="s">
        <v>66135</v>
      </c>
      <c r="AN18964" t="s">
        <v>36190</v>
      </c>
      <c r="AO18964" t="b">
        <v>0</v>
      </c>
      <c r="AQ18964" s="1" t="s">
        <v>90</v>
      </c>
      <c r="AR18964"/>
      <c r="AW18964" t="s">
        <v>91</v>
      </c>
      <c r="AX18964" t="b">
        <v>0</v>
      </c>
      <c r="AY18964" s="1" t="b">
        <v>0</v>
      </c>
      <c r="AZ18964"/>
      <c r="BA18964" t="s">
        <v>1081</v>
      </c>
      <c r="BB18964" s="1" t="b">
        <v>0</v>
      </c>
      <c r="BC18964">
        <v>58.355556</v>
      </c>
      <c r="BD18964">
        <v>-134.58000000000001</v>
      </c>
      <c r="BE18964" t="s">
        <v>5612</v>
      </c>
      <c r="BF18964" t="s">
        <v>94</v>
      </c>
      <c r="BG18964" t="s">
        <v>63941</v>
      </c>
      <c r="BH18964" t="s">
        <v>194</v>
      </c>
      <c r="BI18964" t="s">
        <v>97</v>
      </c>
      <c r="BJ18964" t="b">
        <v>0</v>
      </c>
      <c r="BM18964" s="1" t="s">
        <v>79</v>
      </c>
      <c r="BN18964" t="s">
        <v>67</v>
      </c>
      <c r="BQ18964" t="s">
        <v>98</v>
      </c>
      <c r="BR18964">
        <v>0</v>
      </c>
      <c r="BS18964">
        <v>0</v>
      </c>
      <c r="BT18964">
        <v>0</v>
      </c>
      <c r="BU18964">
        <v>0</v>
      </c>
      <c r="BV18964">
        <v>2</v>
      </c>
      <c r="BW18964">
        <v>2</v>
      </c>
      <c r="BX18964">
        <v>0</v>
      </c>
      <c r="BY18964">
        <v>0</v>
      </c>
      <c r="BZ18964">
        <v>0</v>
      </c>
      <c r="CA18964" t="s">
        <v>99</v>
      </c>
      <c r="CB18964" t="s">
        <v>64</v>
      </c>
    </row>
    <row r="18965" spans="1:80">
      <c r="A18965">
        <v>96609</v>
      </c>
      <c r="D18965" t="b">
        <v>1</v>
      </c>
      <c r="E18965" t="s">
        <v>62</v>
      </c>
      <c r="F18965" t="b">
        <v>0</v>
      </c>
      <c r="G18965" t="b">
        <v>0</v>
      </c>
      <c r="H18965" t="s">
        <v>64</v>
      </c>
      <c r="I18965" t="s">
        <v>63942</v>
      </c>
      <c r="K18965">
        <v>1</v>
      </c>
      <c r="L18965" s="5" t="s">
        <v>67</v>
      </c>
      <c r="M18965" s="1" t="s">
        <v>85</v>
      </c>
      <c r="N18965" t="s">
        <v>67</v>
      </c>
      <c r="O18965" t="s">
        <v>67</v>
      </c>
      <c r="Y18965" t="s">
        <v>63943</v>
      </c>
      <c r="Z18965" s="1" t="s">
        <v>68</v>
      </c>
      <c r="AA18965" s="1" t="b">
        <v>0</v>
      </c>
      <c r="AB18965" t="s">
        <v>301</v>
      </c>
      <c r="AC18965" t="s">
        <v>302</v>
      </c>
      <c r="AD18965" s="1"/>
      <c r="AE18965" t="s">
        <v>63944</v>
      </c>
      <c r="AF18965" t="b">
        <v>0</v>
      </c>
      <c r="AG18965">
        <v>1</v>
      </c>
      <c r="AH18965" t="s">
        <v>66128</v>
      </c>
      <c r="AI18965" t="s">
        <v>66121</v>
      </c>
      <c r="AJ18965" t="s">
        <v>66129</v>
      </c>
      <c r="AK18965" t="b">
        <v>1</v>
      </c>
      <c r="AL18965">
        <v>1</v>
      </c>
      <c r="AM18965" t="s">
        <v>62948</v>
      </c>
      <c r="AN18965" t="s">
        <v>66130</v>
      </c>
      <c r="AO18965" t="b">
        <v>0</v>
      </c>
      <c r="AQ18965" s="1"/>
      <c r="AR18965" t="s">
        <v>661</v>
      </c>
      <c r="AS18965" t="s">
        <v>241</v>
      </c>
      <c r="AT18965" t="s">
        <v>242</v>
      </c>
      <c r="AW18965" t="s">
        <v>711</v>
      </c>
      <c r="AY18965" s="1" t="b">
        <v>1</v>
      </c>
      <c r="AZ18965"/>
      <c r="BB18965" s="1" t="b">
        <v>0</v>
      </c>
      <c r="BC18965"/>
      <c r="BE18965" t="s">
        <v>63945</v>
      </c>
      <c r="BF18965" t="s">
        <v>7178</v>
      </c>
      <c r="BG18965" t="s">
        <v>63946</v>
      </c>
      <c r="BI18965" t="s">
        <v>78</v>
      </c>
      <c r="BJ18965" t="b">
        <v>0</v>
      </c>
      <c r="BM18965" s="1" t="s">
        <v>79</v>
      </c>
      <c r="BN18965" t="s">
        <v>67</v>
      </c>
      <c r="BO18965" t="s">
        <v>62956</v>
      </c>
      <c r="BQ18965" t="s">
        <v>67</v>
      </c>
      <c r="BX18965">
        <v>0</v>
      </c>
      <c r="BY18965">
        <v>0</v>
      </c>
      <c r="BZ18965">
        <v>0</v>
      </c>
      <c r="CB18965" t="s">
        <v>64</v>
      </c>
    </row>
    <row r="18966" spans="1:80">
      <c r="A18966">
        <v>96612</v>
      </c>
      <c r="B18966" t="s">
        <v>25674</v>
      </c>
      <c r="C18966" t="s">
        <v>46646</v>
      </c>
      <c r="D18966" t="b">
        <v>1</v>
      </c>
      <c r="E18966" t="s">
        <v>1073</v>
      </c>
      <c r="F18966" t="b">
        <v>0</v>
      </c>
      <c r="G18966" t="b">
        <v>0</v>
      </c>
      <c r="H18966" t="s">
        <v>64</v>
      </c>
      <c r="I18966" t="s">
        <v>63947</v>
      </c>
      <c r="J18966" t="s">
        <v>51750</v>
      </c>
      <c r="K18966">
        <v>1</v>
      </c>
      <c r="L18966" s="5" t="s">
        <v>143</v>
      </c>
      <c r="M18966" s="1" t="s">
        <v>85</v>
      </c>
      <c r="N18966" t="s">
        <v>67</v>
      </c>
      <c r="O18966" t="s">
        <v>67</v>
      </c>
      <c r="P18966" t="b">
        <v>1</v>
      </c>
      <c r="Q18966">
        <v>0</v>
      </c>
      <c r="R18966">
        <v>0</v>
      </c>
      <c r="S18966">
        <v>0</v>
      </c>
      <c r="T18966">
        <v>1</v>
      </c>
      <c r="U18966">
        <v>0</v>
      </c>
      <c r="V18966">
        <v>1</v>
      </c>
      <c r="W18966">
        <v>0</v>
      </c>
      <c r="X18966">
        <v>0</v>
      </c>
      <c r="Y18966" t="s">
        <v>63948</v>
      </c>
      <c r="Z18966" s="1" t="s">
        <v>68</v>
      </c>
      <c r="AA18966" s="1" t="b">
        <v>0</v>
      </c>
      <c r="AB18966" t="s">
        <v>167</v>
      </c>
      <c r="AC18966" t="s">
        <v>9253</v>
      </c>
      <c r="AD18966" s="1">
        <v>1</v>
      </c>
      <c r="AE18966" t="s">
        <v>63949</v>
      </c>
      <c r="AF18966" t="b">
        <v>1</v>
      </c>
      <c r="AG18966">
        <v>1</v>
      </c>
      <c r="AH18966" t="s">
        <v>66142</v>
      </c>
      <c r="AI18966" t="s">
        <v>66118</v>
      </c>
      <c r="AJ18966" t="s">
        <v>66223</v>
      </c>
      <c r="AK18966" t="b">
        <v>1</v>
      </c>
      <c r="AL18966">
        <v>1</v>
      </c>
      <c r="AM18966" t="s">
        <v>14503</v>
      </c>
      <c r="AN18966" t="s">
        <v>15882</v>
      </c>
      <c r="AO18966" t="b">
        <v>0</v>
      </c>
      <c r="AQ18966" s="1" t="s">
        <v>90</v>
      </c>
      <c r="AR18966"/>
      <c r="AW18966" t="s">
        <v>91</v>
      </c>
      <c r="AX18966" t="b">
        <v>0</v>
      </c>
      <c r="AY18966" s="1" t="b">
        <v>0</v>
      </c>
      <c r="AZ18966"/>
      <c r="BA18966" t="s">
        <v>1081</v>
      </c>
      <c r="BB18966" s="1" t="b">
        <v>0</v>
      </c>
      <c r="BC18966">
        <v>40.168888000000003</v>
      </c>
      <c r="BD18966">
        <v>-105.172775</v>
      </c>
      <c r="BE18966" t="s">
        <v>24043</v>
      </c>
      <c r="BF18966" t="s">
        <v>94</v>
      </c>
      <c r="BG18966" t="s">
        <v>63950</v>
      </c>
      <c r="BH18966" t="s">
        <v>507</v>
      </c>
      <c r="BI18966" t="s">
        <v>97</v>
      </c>
      <c r="BJ18966" t="b">
        <v>0</v>
      </c>
      <c r="BM18966" s="1" t="s">
        <v>79</v>
      </c>
      <c r="BN18966" t="s">
        <v>67</v>
      </c>
      <c r="BO18966" t="s">
        <v>51750</v>
      </c>
      <c r="BQ18966" t="s">
        <v>98</v>
      </c>
      <c r="BR18966">
        <v>2</v>
      </c>
      <c r="BS18966">
        <v>0</v>
      </c>
      <c r="BT18966">
        <v>1</v>
      </c>
      <c r="BU18966">
        <v>1</v>
      </c>
      <c r="BV18966">
        <v>0</v>
      </c>
      <c r="BW18966">
        <v>2</v>
      </c>
      <c r="BX18966">
        <v>0</v>
      </c>
      <c r="BY18966">
        <v>1</v>
      </c>
      <c r="BZ18966">
        <v>1</v>
      </c>
      <c r="CA18966" t="s">
        <v>99</v>
      </c>
      <c r="CB18966" t="s">
        <v>64</v>
      </c>
    </row>
    <row r="18967" spans="1:80">
      <c r="A18967">
        <v>96612</v>
      </c>
      <c r="B18967" t="s">
        <v>25674</v>
      </c>
      <c r="C18967" t="s">
        <v>46646</v>
      </c>
      <c r="D18967" t="b">
        <v>1</v>
      </c>
      <c r="E18967" t="s">
        <v>1073</v>
      </c>
      <c r="F18967" t="b">
        <v>0</v>
      </c>
      <c r="G18967" t="b">
        <v>0</v>
      </c>
      <c r="H18967" t="s">
        <v>64</v>
      </c>
      <c r="I18967" t="s">
        <v>63947</v>
      </c>
      <c r="J18967" t="s">
        <v>51750</v>
      </c>
      <c r="K18967">
        <v>1</v>
      </c>
      <c r="L18967" s="5" t="s">
        <v>143</v>
      </c>
      <c r="M18967" s="1" t="s">
        <v>85</v>
      </c>
      <c r="N18967" t="s">
        <v>67</v>
      </c>
      <c r="O18967" t="s">
        <v>67</v>
      </c>
      <c r="P18967" t="b">
        <v>1</v>
      </c>
      <c r="Q18967">
        <v>0</v>
      </c>
      <c r="R18967">
        <v>0</v>
      </c>
      <c r="S18967">
        <v>0</v>
      </c>
      <c r="T18967">
        <v>1</v>
      </c>
      <c r="U18967">
        <v>0</v>
      </c>
      <c r="V18967">
        <v>1</v>
      </c>
      <c r="W18967">
        <v>0</v>
      </c>
      <c r="X18967">
        <v>0</v>
      </c>
      <c r="Y18967" t="s">
        <v>63948</v>
      </c>
      <c r="Z18967" s="1" t="s">
        <v>68</v>
      </c>
      <c r="AA18967" s="1" t="b">
        <v>0</v>
      </c>
      <c r="AB18967" t="s">
        <v>167</v>
      </c>
      <c r="AC18967" t="s">
        <v>9253</v>
      </c>
      <c r="AD18967" s="1">
        <v>1</v>
      </c>
      <c r="AE18967" t="s">
        <v>63949</v>
      </c>
      <c r="AF18967" t="b">
        <v>1</v>
      </c>
      <c r="AG18967">
        <v>2</v>
      </c>
      <c r="AH18967" t="s">
        <v>78</v>
      </c>
      <c r="AI18967" t="s">
        <v>66118</v>
      </c>
      <c r="AJ18967" t="s">
        <v>66419</v>
      </c>
      <c r="AK18967" t="b">
        <v>0</v>
      </c>
      <c r="AL18967">
        <v>2</v>
      </c>
      <c r="AM18967" t="s">
        <v>14503</v>
      </c>
      <c r="AN18967" t="s">
        <v>7969</v>
      </c>
      <c r="AO18967" t="b">
        <v>0</v>
      </c>
      <c r="AQ18967" s="1" t="s">
        <v>90</v>
      </c>
      <c r="AR18967"/>
      <c r="AW18967" t="s">
        <v>91</v>
      </c>
      <c r="AX18967" t="b">
        <v>0</v>
      </c>
      <c r="AY18967" s="1" t="b">
        <v>0</v>
      </c>
      <c r="AZ18967"/>
      <c r="BA18967" t="s">
        <v>1081</v>
      </c>
      <c r="BB18967" s="1" t="b">
        <v>0</v>
      </c>
      <c r="BC18967">
        <v>40.168888000000003</v>
      </c>
      <c r="BD18967">
        <v>-105.172775</v>
      </c>
      <c r="BE18967" t="s">
        <v>24043</v>
      </c>
      <c r="BF18967" t="s">
        <v>94</v>
      </c>
      <c r="BG18967" t="s">
        <v>63950</v>
      </c>
      <c r="BH18967" t="s">
        <v>507</v>
      </c>
      <c r="BI18967" t="s">
        <v>97</v>
      </c>
      <c r="BJ18967" t="b">
        <v>0</v>
      </c>
      <c r="BM18967" s="1" t="s">
        <v>79</v>
      </c>
      <c r="BN18967" t="s">
        <v>67</v>
      </c>
      <c r="BO18967" t="s">
        <v>51750</v>
      </c>
      <c r="BQ18967" t="s">
        <v>98</v>
      </c>
      <c r="BR18967">
        <v>2</v>
      </c>
      <c r="BS18967">
        <v>0</v>
      </c>
      <c r="BT18967">
        <v>1</v>
      </c>
      <c r="BU18967">
        <v>1</v>
      </c>
      <c r="BV18967">
        <v>0</v>
      </c>
      <c r="BW18967">
        <v>2</v>
      </c>
      <c r="BX18967">
        <v>0</v>
      </c>
      <c r="BY18967">
        <v>1</v>
      </c>
      <c r="BZ18967">
        <v>1</v>
      </c>
      <c r="CA18967" t="s">
        <v>99</v>
      </c>
      <c r="CB18967" t="s">
        <v>64</v>
      </c>
    </row>
    <row r="18968" spans="1:80">
      <c r="A18968">
        <v>96605</v>
      </c>
      <c r="B18968" t="s">
        <v>9345</v>
      </c>
      <c r="C18968" t="s">
        <v>63951</v>
      </c>
      <c r="D18968" t="b">
        <v>1</v>
      </c>
      <c r="E18968" t="s">
        <v>1073</v>
      </c>
      <c r="F18968" t="b">
        <v>0</v>
      </c>
      <c r="G18968" t="b">
        <v>0</v>
      </c>
      <c r="H18968" t="s">
        <v>64</v>
      </c>
      <c r="I18968" t="s">
        <v>63952</v>
      </c>
      <c r="J18968" t="s">
        <v>63953</v>
      </c>
      <c r="K18968">
        <v>1</v>
      </c>
      <c r="L18968" s="5" t="s">
        <v>83</v>
      </c>
      <c r="M18968" s="1" t="s">
        <v>85</v>
      </c>
      <c r="N18968" t="s">
        <v>67</v>
      </c>
      <c r="O18968" t="s">
        <v>67</v>
      </c>
      <c r="P18968" t="b">
        <v>1</v>
      </c>
      <c r="Q18968">
        <v>0</v>
      </c>
      <c r="R18968">
        <v>1</v>
      </c>
      <c r="S18968">
        <v>0</v>
      </c>
      <c r="T18968">
        <v>0</v>
      </c>
      <c r="U18968">
        <v>0</v>
      </c>
      <c r="V18968">
        <v>1</v>
      </c>
      <c r="W18968">
        <v>0</v>
      </c>
      <c r="X18968">
        <v>0</v>
      </c>
      <c r="Y18968" t="s">
        <v>63954</v>
      </c>
      <c r="Z18968" s="1" t="s">
        <v>68</v>
      </c>
      <c r="AA18968" s="1" t="b">
        <v>1</v>
      </c>
      <c r="AB18968" t="s">
        <v>63955</v>
      </c>
      <c r="AC18968" t="s">
        <v>63956</v>
      </c>
      <c r="AD18968" s="1">
        <v>1</v>
      </c>
      <c r="AE18968" t="s">
        <v>63957</v>
      </c>
      <c r="AF18968" t="b">
        <v>1</v>
      </c>
      <c r="AG18968">
        <v>1</v>
      </c>
      <c r="AH18968" t="s">
        <v>66159</v>
      </c>
      <c r="AI18968" t="s">
        <v>66121</v>
      </c>
      <c r="AJ18968" t="s">
        <v>66390</v>
      </c>
      <c r="AK18968" t="b">
        <v>1</v>
      </c>
      <c r="AL18968">
        <v>1</v>
      </c>
      <c r="AM18968" t="s">
        <v>3607</v>
      </c>
      <c r="AN18968" t="s">
        <v>66301</v>
      </c>
      <c r="AO18968" t="b">
        <v>0</v>
      </c>
      <c r="AQ18968" s="1" t="s">
        <v>90</v>
      </c>
      <c r="AR18968"/>
      <c r="AW18968" t="s">
        <v>91</v>
      </c>
      <c r="AX18968" t="b">
        <v>0</v>
      </c>
      <c r="AY18968" s="1" t="b">
        <v>0</v>
      </c>
      <c r="AZ18968"/>
      <c r="BA18968" t="s">
        <v>1081</v>
      </c>
      <c r="BB18968" s="1" t="b">
        <v>0</v>
      </c>
      <c r="BC18968">
        <v>36.463332999999999</v>
      </c>
      <c r="BD18968">
        <v>-116.880836</v>
      </c>
      <c r="BE18968" t="s">
        <v>63958</v>
      </c>
      <c r="BF18968" t="s">
        <v>94</v>
      </c>
      <c r="BG18968" t="s">
        <v>63959</v>
      </c>
      <c r="BH18968" t="s">
        <v>111</v>
      </c>
      <c r="BI18968" t="s">
        <v>97</v>
      </c>
      <c r="BJ18968" t="b">
        <v>0</v>
      </c>
      <c r="BM18968" s="1" t="s">
        <v>79</v>
      </c>
      <c r="BN18968" t="s">
        <v>67</v>
      </c>
      <c r="BO18968" t="s">
        <v>63953</v>
      </c>
      <c r="BQ18968" t="s">
        <v>98</v>
      </c>
      <c r="BR18968">
        <v>2</v>
      </c>
      <c r="BS18968">
        <v>0</v>
      </c>
      <c r="BT18968">
        <v>2</v>
      </c>
      <c r="BU18968">
        <v>0</v>
      </c>
      <c r="BV18968">
        <v>0</v>
      </c>
      <c r="BW18968">
        <v>2</v>
      </c>
      <c r="BX18968">
        <v>0</v>
      </c>
      <c r="BY18968">
        <v>2</v>
      </c>
      <c r="BZ18968">
        <v>0</v>
      </c>
      <c r="CA18968" t="s">
        <v>99</v>
      </c>
      <c r="CB18968" t="s">
        <v>64</v>
      </c>
    </row>
    <row r="18969" spans="1:80">
      <c r="A18969">
        <v>96605</v>
      </c>
      <c r="B18969" t="s">
        <v>9345</v>
      </c>
      <c r="C18969" t="s">
        <v>63951</v>
      </c>
      <c r="D18969" t="b">
        <v>1</v>
      </c>
      <c r="E18969" t="s">
        <v>1073</v>
      </c>
      <c r="F18969" t="b">
        <v>0</v>
      </c>
      <c r="G18969" t="b">
        <v>0</v>
      </c>
      <c r="H18969" t="s">
        <v>64</v>
      </c>
      <c r="I18969" t="s">
        <v>63952</v>
      </c>
      <c r="J18969" t="s">
        <v>63953</v>
      </c>
      <c r="K18969">
        <v>1</v>
      </c>
      <c r="L18969" s="5" t="s">
        <v>83</v>
      </c>
      <c r="M18969" s="1" t="s">
        <v>85</v>
      </c>
      <c r="N18969" t="s">
        <v>67</v>
      </c>
      <c r="O18969" t="s">
        <v>67</v>
      </c>
      <c r="P18969" t="b">
        <v>1</v>
      </c>
      <c r="Q18969">
        <v>0</v>
      </c>
      <c r="R18969">
        <v>1</v>
      </c>
      <c r="S18969">
        <v>0</v>
      </c>
      <c r="T18969">
        <v>0</v>
      </c>
      <c r="U18969">
        <v>0</v>
      </c>
      <c r="V18969">
        <v>1</v>
      </c>
      <c r="W18969">
        <v>0</v>
      </c>
      <c r="X18969">
        <v>0</v>
      </c>
      <c r="Y18969" t="s">
        <v>63954</v>
      </c>
      <c r="Z18969" s="1" t="s">
        <v>68</v>
      </c>
      <c r="AA18969" s="1" t="b">
        <v>1</v>
      </c>
      <c r="AB18969" t="s">
        <v>63955</v>
      </c>
      <c r="AC18969" t="s">
        <v>63956</v>
      </c>
      <c r="AD18969" s="1">
        <v>1</v>
      </c>
      <c r="AE18969" t="s">
        <v>63957</v>
      </c>
      <c r="AF18969" t="b">
        <v>1</v>
      </c>
      <c r="AG18969">
        <v>2</v>
      </c>
      <c r="AH18969" t="s">
        <v>66120</v>
      </c>
      <c r="AI18969" t="s">
        <v>66121</v>
      </c>
      <c r="AJ18969" t="s">
        <v>66234</v>
      </c>
      <c r="AK18969" t="b">
        <v>0</v>
      </c>
      <c r="AL18969">
        <v>2</v>
      </c>
      <c r="AM18969" t="s">
        <v>3607</v>
      </c>
      <c r="AN18969" t="s">
        <v>66196</v>
      </c>
      <c r="AO18969" t="b">
        <v>0</v>
      </c>
      <c r="AQ18969" s="1" t="s">
        <v>90</v>
      </c>
      <c r="AR18969"/>
      <c r="AW18969" t="s">
        <v>91</v>
      </c>
      <c r="AX18969" t="b">
        <v>0</v>
      </c>
      <c r="AY18969" s="1" t="b">
        <v>0</v>
      </c>
      <c r="AZ18969"/>
      <c r="BA18969" t="s">
        <v>1081</v>
      </c>
      <c r="BB18969" s="1" t="b">
        <v>0</v>
      </c>
      <c r="BC18969">
        <v>36.463332999999999</v>
      </c>
      <c r="BD18969">
        <v>-116.880836</v>
      </c>
      <c r="BE18969" t="s">
        <v>63958</v>
      </c>
      <c r="BF18969" t="s">
        <v>94</v>
      </c>
      <c r="BG18969" t="s">
        <v>63959</v>
      </c>
      <c r="BH18969" t="s">
        <v>111</v>
      </c>
      <c r="BI18969" t="s">
        <v>97</v>
      </c>
      <c r="BJ18969" t="b">
        <v>0</v>
      </c>
      <c r="BM18969" s="1" t="s">
        <v>79</v>
      </c>
      <c r="BN18969" t="s">
        <v>67</v>
      </c>
      <c r="BO18969" t="s">
        <v>63953</v>
      </c>
      <c r="BQ18969" t="s">
        <v>98</v>
      </c>
      <c r="BR18969">
        <v>2</v>
      </c>
      <c r="BS18969">
        <v>0</v>
      </c>
      <c r="BT18969">
        <v>2</v>
      </c>
      <c r="BU18969">
        <v>0</v>
      </c>
      <c r="BV18969">
        <v>0</v>
      </c>
      <c r="BW18969">
        <v>2</v>
      </c>
      <c r="BX18969">
        <v>0</v>
      </c>
      <c r="BY18969">
        <v>2</v>
      </c>
      <c r="BZ18969">
        <v>0</v>
      </c>
      <c r="CA18969" t="s">
        <v>99</v>
      </c>
      <c r="CB18969" t="s">
        <v>64</v>
      </c>
    </row>
    <row r="18970" spans="1:80">
      <c r="A18970">
        <v>96605</v>
      </c>
      <c r="B18970" t="s">
        <v>9345</v>
      </c>
      <c r="C18970" t="s">
        <v>63951</v>
      </c>
      <c r="D18970" t="b">
        <v>1</v>
      </c>
      <c r="E18970" t="s">
        <v>1073</v>
      </c>
      <c r="F18970" t="b">
        <v>0</v>
      </c>
      <c r="G18970" t="b">
        <v>0</v>
      </c>
      <c r="H18970" t="s">
        <v>64</v>
      </c>
      <c r="I18970" t="s">
        <v>63952</v>
      </c>
      <c r="J18970" t="s">
        <v>63953</v>
      </c>
      <c r="K18970">
        <v>1</v>
      </c>
      <c r="L18970" s="5" t="s">
        <v>83</v>
      </c>
      <c r="M18970" s="1" t="s">
        <v>85</v>
      </c>
      <c r="N18970" t="s">
        <v>67</v>
      </c>
      <c r="O18970" t="s">
        <v>67</v>
      </c>
      <c r="P18970" t="b">
        <v>1</v>
      </c>
      <c r="Q18970">
        <v>0</v>
      </c>
      <c r="R18970">
        <v>1</v>
      </c>
      <c r="S18970">
        <v>0</v>
      </c>
      <c r="T18970">
        <v>0</v>
      </c>
      <c r="U18970">
        <v>0</v>
      </c>
      <c r="V18970">
        <v>1</v>
      </c>
      <c r="W18970">
        <v>0</v>
      </c>
      <c r="X18970">
        <v>0</v>
      </c>
      <c r="Y18970" t="s">
        <v>63954</v>
      </c>
      <c r="Z18970" s="1" t="s">
        <v>68</v>
      </c>
      <c r="AA18970" s="1" t="b">
        <v>1</v>
      </c>
      <c r="AB18970" t="s">
        <v>63955</v>
      </c>
      <c r="AC18970" t="s">
        <v>63956</v>
      </c>
      <c r="AD18970" s="1">
        <v>1</v>
      </c>
      <c r="AE18970" t="s">
        <v>63957</v>
      </c>
      <c r="AF18970" t="b">
        <v>1</v>
      </c>
      <c r="AG18970">
        <v>3</v>
      </c>
      <c r="AH18970" t="s">
        <v>66120</v>
      </c>
      <c r="AI18970" t="s">
        <v>66121</v>
      </c>
      <c r="AJ18970" t="s">
        <v>66236</v>
      </c>
      <c r="AK18970" t="b">
        <v>0</v>
      </c>
      <c r="AL18970">
        <v>3</v>
      </c>
      <c r="AM18970" t="s">
        <v>3607</v>
      </c>
      <c r="AN18970" t="s">
        <v>66125</v>
      </c>
      <c r="AO18970" t="b">
        <v>0</v>
      </c>
      <c r="AQ18970" s="1" t="s">
        <v>90</v>
      </c>
      <c r="AR18970"/>
      <c r="AW18970" t="s">
        <v>91</v>
      </c>
      <c r="AX18970" t="b">
        <v>0</v>
      </c>
      <c r="AY18970" s="1" t="b">
        <v>0</v>
      </c>
      <c r="AZ18970"/>
      <c r="BA18970" t="s">
        <v>1081</v>
      </c>
      <c r="BB18970" s="1" t="b">
        <v>0</v>
      </c>
      <c r="BC18970">
        <v>36.463332999999999</v>
      </c>
      <c r="BD18970">
        <v>-116.880836</v>
      </c>
      <c r="BE18970" t="s">
        <v>63958</v>
      </c>
      <c r="BF18970" t="s">
        <v>94</v>
      </c>
      <c r="BG18970" t="s">
        <v>63959</v>
      </c>
      <c r="BH18970" t="s">
        <v>111</v>
      </c>
      <c r="BI18970" t="s">
        <v>97</v>
      </c>
      <c r="BJ18970" t="b">
        <v>0</v>
      </c>
      <c r="BM18970" s="1" t="s">
        <v>79</v>
      </c>
      <c r="BN18970" t="s">
        <v>67</v>
      </c>
      <c r="BO18970" t="s">
        <v>63953</v>
      </c>
      <c r="BQ18970" t="s">
        <v>98</v>
      </c>
      <c r="BR18970">
        <v>2</v>
      </c>
      <c r="BS18970">
        <v>0</v>
      </c>
      <c r="BT18970">
        <v>2</v>
      </c>
      <c r="BU18970">
        <v>0</v>
      </c>
      <c r="BV18970">
        <v>0</v>
      </c>
      <c r="BW18970">
        <v>2</v>
      </c>
      <c r="BX18970">
        <v>0</v>
      </c>
      <c r="BY18970">
        <v>2</v>
      </c>
      <c r="BZ18970">
        <v>0</v>
      </c>
      <c r="CA18970" t="s">
        <v>99</v>
      </c>
      <c r="CB18970" t="s">
        <v>64</v>
      </c>
    </row>
    <row r="18971" spans="1:80">
      <c r="A18971">
        <v>96605</v>
      </c>
      <c r="B18971" t="s">
        <v>9345</v>
      </c>
      <c r="C18971" t="s">
        <v>63951</v>
      </c>
      <c r="D18971" t="b">
        <v>1</v>
      </c>
      <c r="E18971" t="s">
        <v>1073</v>
      </c>
      <c r="F18971" t="b">
        <v>0</v>
      </c>
      <c r="G18971" t="b">
        <v>0</v>
      </c>
      <c r="H18971" t="s">
        <v>64</v>
      </c>
      <c r="I18971" t="s">
        <v>63952</v>
      </c>
      <c r="J18971" t="s">
        <v>63953</v>
      </c>
      <c r="K18971">
        <v>1</v>
      </c>
      <c r="L18971" s="5" t="s">
        <v>83</v>
      </c>
      <c r="M18971" s="1" t="s">
        <v>85</v>
      </c>
      <c r="N18971" t="s">
        <v>67</v>
      </c>
      <c r="O18971" t="s">
        <v>67</v>
      </c>
      <c r="P18971" t="b">
        <v>1</v>
      </c>
      <c r="Q18971">
        <v>0</v>
      </c>
      <c r="R18971">
        <v>1</v>
      </c>
      <c r="S18971">
        <v>0</v>
      </c>
      <c r="T18971">
        <v>0</v>
      </c>
      <c r="U18971">
        <v>0</v>
      </c>
      <c r="V18971">
        <v>1</v>
      </c>
      <c r="W18971">
        <v>0</v>
      </c>
      <c r="X18971">
        <v>0</v>
      </c>
      <c r="Y18971" t="s">
        <v>63954</v>
      </c>
      <c r="Z18971" s="1" t="s">
        <v>68</v>
      </c>
      <c r="AA18971" s="1" t="b">
        <v>1</v>
      </c>
      <c r="AB18971" t="s">
        <v>63955</v>
      </c>
      <c r="AC18971" t="s">
        <v>63956</v>
      </c>
      <c r="AD18971" s="1">
        <v>1</v>
      </c>
      <c r="AE18971" t="s">
        <v>63957</v>
      </c>
      <c r="AF18971" t="b">
        <v>1</v>
      </c>
      <c r="AG18971">
        <v>4</v>
      </c>
      <c r="AH18971" t="s">
        <v>66120</v>
      </c>
      <c r="AI18971" t="s">
        <v>66121</v>
      </c>
      <c r="AJ18971" t="s">
        <v>66264</v>
      </c>
      <c r="AK18971" t="b">
        <v>0</v>
      </c>
      <c r="AL18971">
        <v>4</v>
      </c>
      <c r="AM18971" t="s">
        <v>3607</v>
      </c>
      <c r="AN18971" t="s">
        <v>66127</v>
      </c>
      <c r="AO18971" t="b">
        <v>0</v>
      </c>
      <c r="AQ18971" s="1" t="s">
        <v>90</v>
      </c>
      <c r="AR18971"/>
      <c r="AW18971" t="s">
        <v>91</v>
      </c>
      <c r="AX18971" t="b">
        <v>0</v>
      </c>
      <c r="AY18971" s="1" t="b">
        <v>0</v>
      </c>
      <c r="AZ18971"/>
      <c r="BA18971" t="s">
        <v>1081</v>
      </c>
      <c r="BB18971" s="1" t="b">
        <v>0</v>
      </c>
      <c r="BC18971">
        <v>36.463332999999999</v>
      </c>
      <c r="BD18971">
        <v>-116.880836</v>
      </c>
      <c r="BE18971" t="s">
        <v>63958</v>
      </c>
      <c r="BF18971" t="s">
        <v>94</v>
      </c>
      <c r="BG18971" t="s">
        <v>63959</v>
      </c>
      <c r="BH18971" t="s">
        <v>111</v>
      </c>
      <c r="BI18971" t="s">
        <v>97</v>
      </c>
      <c r="BJ18971" t="b">
        <v>0</v>
      </c>
      <c r="BM18971" s="1" t="s">
        <v>79</v>
      </c>
      <c r="BN18971" t="s">
        <v>67</v>
      </c>
      <c r="BO18971" t="s">
        <v>63953</v>
      </c>
      <c r="BQ18971" t="s">
        <v>98</v>
      </c>
      <c r="BR18971">
        <v>2</v>
      </c>
      <c r="BS18971">
        <v>0</v>
      </c>
      <c r="BT18971">
        <v>2</v>
      </c>
      <c r="BU18971">
        <v>0</v>
      </c>
      <c r="BV18971">
        <v>0</v>
      </c>
      <c r="BW18971">
        <v>2</v>
      </c>
      <c r="BX18971">
        <v>0</v>
      </c>
      <c r="BY18971">
        <v>2</v>
      </c>
      <c r="BZ18971">
        <v>0</v>
      </c>
      <c r="CA18971" t="s">
        <v>99</v>
      </c>
      <c r="CB18971" t="s">
        <v>64</v>
      </c>
    </row>
    <row r="18972" spans="1:80">
      <c r="A18972">
        <v>96620</v>
      </c>
      <c r="B18972" t="s">
        <v>63960</v>
      </c>
      <c r="C18972" t="s">
        <v>63961</v>
      </c>
      <c r="D18972" t="b">
        <v>1</v>
      </c>
      <c r="E18972" t="s">
        <v>1073</v>
      </c>
      <c r="F18972" t="b">
        <v>0</v>
      </c>
      <c r="G18972" t="b">
        <v>0</v>
      </c>
      <c r="H18972" t="s">
        <v>64</v>
      </c>
      <c r="I18972" t="s">
        <v>63962</v>
      </c>
      <c r="J18972" t="s">
        <v>62590</v>
      </c>
      <c r="K18972">
        <v>1</v>
      </c>
      <c r="L18972" s="5" t="s">
        <v>67</v>
      </c>
      <c r="M18972" s="1" t="s">
        <v>85</v>
      </c>
      <c r="N18972" t="s">
        <v>67</v>
      </c>
      <c r="O18972" t="s">
        <v>67</v>
      </c>
      <c r="P18972" t="b">
        <v>1</v>
      </c>
      <c r="Q18972">
        <v>0</v>
      </c>
      <c r="R18972">
        <v>0</v>
      </c>
      <c r="S18972">
        <v>1</v>
      </c>
      <c r="T18972">
        <v>0</v>
      </c>
      <c r="Y18972" t="s">
        <v>63963</v>
      </c>
      <c r="Z18972" s="1" t="s">
        <v>68</v>
      </c>
      <c r="AA18972" s="1" t="b">
        <v>0</v>
      </c>
      <c r="AB18972" t="s">
        <v>156</v>
      </c>
      <c r="AC18972" t="s">
        <v>63964</v>
      </c>
      <c r="AD18972" s="1">
        <v>1</v>
      </c>
      <c r="AE18972" t="s">
        <v>63965</v>
      </c>
      <c r="AF18972" t="b">
        <v>1</v>
      </c>
      <c r="AG18972">
        <v>1</v>
      </c>
      <c r="AH18972" t="s">
        <v>66162</v>
      </c>
      <c r="AI18972" t="s">
        <v>66121</v>
      </c>
      <c r="AJ18972" t="s">
        <v>66401</v>
      </c>
      <c r="AK18972" t="b">
        <v>1</v>
      </c>
      <c r="AL18972">
        <v>1</v>
      </c>
      <c r="AM18972" t="s">
        <v>24420</v>
      </c>
      <c r="AN18972" t="s">
        <v>30684</v>
      </c>
      <c r="AO18972" t="b">
        <v>0</v>
      </c>
      <c r="AQ18972" s="1" t="s">
        <v>90</v>
      </c>
      <c r="AR18972"/>
      <c r="AW18972" t="s">
        <v>91</v>
      </c>
      <c r="AX18972" t="b">
        <v>0</v>
      </c>
      <c r="AY18972" s="1" t="b">
        <v>0</v>
      </c>
      <c r="AZ18972"/>
      <c r="BA18972" t="s">
        <v>1081</v>
      </c>
      <c r="BB18972" s="1" t="b">
        <v>0</v>
      </c>
      <c r="BC18972">
        <v>46.161388000000002</v>
      </c>
      <c r="BD18972">
        <v>-123.64027400000001</v>
      </c>
      <c r="BE18972" t="s">
        <v>63966</v>
      </c>
      <c r="BF18972" t="s">
        <v>94</v>
      </c>
      <c r="BG18972" t="s">
        <v>63967</v>
      </c>
      <c r="BH18972" t="s">
        <v>601</v>
      </c>
      <c r="BI18972" t="s">
        <v>97</v>
      </c>
      <c r="BJ18972" t="b">
        <v>0</v>
      </c>
      <c r="BM18972" s="1" t="s">
        <v>79</v>
      </c>
      <c r="BN18972" t="s">
        <v>67</v>
      </c>
      <c r="BO18972" t="s">
        <v>62590</v>
      </c>
      <c r="BQ18972" t="s">
        <v>98</v>
      </c>
      <c r="BR18972">
        <v>0</v>
      </c>
      <c r="BS18972">
        <v>0</v>
      </c>
      <c r="BT18972">
        <v>0</v>
      </c>
      <c r="BU18972">
        <v>0</v>
      </c>
      <c r="BV18972">
        <v>1</v>
      </c>
      <c r="BW18972">
        <v>1</v>
      </c>
      <c r="BX18972">
        <v>0</v>
      </c>
      <c r="BY18972">
        <v>0</v>
      </c>
      <c r="BZ18972">
        <v>0</v>
      </c>
      <c r="CA18972" t="s">
        <v>99</v>
      </c>
      <c r="CB18972" t="s">
        <v>64</v>
      </c>
    </row>
    <row r="18973" spans="1:80">
      <c r="A18973">
        <v>96620</v>
      </c>
      <c r="B18973" t="s">
        <v>63960</v>
      </c>
      <c r="C18973" t="s">
        <v>63961</v>
      </c>
      <c r="D18973" t="b">
        <v>1</v>
      </c>
      <c r="E18973" t="s">
        <v>1073</v>
      </c>
      <c r="F18973" t="b">
        <v>0</v>
      </c>
      <c r="G18973" t="b">
        <v>0</v>
      </c>
      <c r="H18973" t="s">
        <v>64</v>
      </c>
      <c r="I18973" t="s">
        <v>63962</v>
      </c>
      <c r="J18973" t="s">
        <v>62590</v>
      </c>
      <c r="K18973">
        <v>1</v>
      </c>
      <c r="L18973" s="5" t="s">
        <v>67</v>
      </c>
      <c r="M18973" s="1" t="s">
        <v>85</v>
      </c>
      <c r="N18973" t="s">
        <v>67</v>
      </c>
      <c r="O18973" t="s">
        <v>67</v>
      </c>
      <c r="P18973" t="b">
        <v>1</v>
      </c>
      <c r="Q18973">
        <v>0</v>
      </c>
      <c r="R18973">
        <v>0</v>
      </c>
      <c r="S18973">
        <v>1</v>
      </c>
      <c r="T18973">
        <v>0</v>
      </c>
      <c r="Y18973" t="s">
        <v>63963</v>
      </c>
      <c r="Z18973" s="1" t="s">
        <v>68</v>
      </c>
      <c r="AA18973" s="1" t="b">
        <v>0</v>
      </c>
      <c r="AB18973" t="s">
        <v>156</v>
      </c>
      <c r="AC18973" t="s">
        <v>63964</v>
      </c>
      <c r="AD18973" s="1">
        <v>1</v>
      </c>
      <c r="AE18973" t="s">
        <v>63965</v>
      </c>
      <c r="AF18973" t="b">
        <v>1</v>
      </c>
      <c r="AG18973">
        <v>2</v>
      </c>
      <c r="AH18973" t="s">
        <v>66120</v>
      </c>
      <c r="AI18973" t="s">
        <v>66121</v>
      </c>
      <c r="AJ18973" t="s">
        <v>66195</v>
      </c>
      <c r="AK18973" t="b">
        <v>0</v>
      </c>
      <c r="AL18973">
        <v>2</v>
      </c>
      <c r="AM18973" t="s">
        <v>24420</v>
      </c>
      <c r="AN18973" t="s">
        <v>66196</v>
      </c>
      <c r="AO18973" t="b">
        <v>0</v>
      </c>
      <c r="AQ18973" s="1" t="s">
        <v>90</v>
      </c>
      <c r="AR18973"/>
      <c r="AW18973" t="s">
        <v>91</v>
      </c>
      <c r="AX18973" t="b">
        <v>0</v>
      </c>
      <c r="AY18973" s="1" t="b">
        <v>0</v>
      </c>
      <c r="AZ18973"/>
      <c r="BA18973" t="s">
        <v>1081</v>
      </c>
      <c r="BB18973" s="1" t="b">
        <v>0</v>
      </c>
      <c r="BC18973">
        <v>46.161388000000002</v>
      </c>
      <c r="BD18973">
        <v>-123.64027400000001</v>
      </c>
      <c r="BE18973" t="s">
        <v>63966</v>
      </c>
      <c r="BF18973" t="s">
        <v>94</v>
      </c>
      <c r="BG18973" t="s">
        <v>63967</v>
      </c>
      <c r="BH18973" t="s">
        <v>601</v>
      </c>
      <c r="BI18973" t="s">
        <v>97</v>
      </c>
      <c r="BJ18973" t="b">
        <v>0</v>
      </c>
      <c r="BM18973" s="1" t="s">
        <v>79</v>
      </c>
      <c r="BN18973" t="s">
        <v>67</v>
      </c>
      <c r="BO18973" t="s">
        <v>62590</v>
      </c>
      <c r="BQ18973" t="s">
        <v>98</v>
      </c>
      <c r="BR18973">
        <v>0</v>
      </c>
      <c r="BS18973">
        <v>0</v>
      </c>
      <c r="BT18973">
        <v>0</v>
      </c>
      <c r="BU18973">
        <v>0</v>
      </c>
      <c r="BV18973">
        <v>1</v>
      </c>
      <c r="BW18973">
        <v>1</v>
      </c>
      <c r="BX18973">
        <v>0</v>
      </c>
      <c r="BY18973">
        <v>0</v>
      </c>
      <c r="BZ18973">
        <v>0</v>
      </c>
      <c r="CA18973" t="s">
        <v>99</v>
      </c>
      <c r="CB18973" t="s">
        <v>64</v>
      </c>
    </row>
    <row r="18974" spans="1:80">
      <c r="A18974">
        <v>96604</v>
      </c>
      <c r="D18974" t="b">
        <v>1</v>
      </c>
      <c r="E18974" t="s">
        <v>1073</v>
      </c>
      <c r="F18974" t="b">
        <v>0</v>
      </c>
      <c r="G18974" t="b">
        <v>0</v>
      </c>
      <c r="H18974" t="s">
        <v>64</v>
      </c>
      <c r="I18974" t="s">
        <v>63968</v>
      </c>
      <c r="J18974" t="s">
        <v>62590</v>
      </c>
      <c r="K18974">
        <v>1</v>
      </c>
      <c r="L18974" s="5" t="s">
        <v>67</v>
      </c>
      <c r="M18974" s="1" t="s">
        <v>85</v>
      </c>
      <c r="N18974" t="s">
        <v>67</v>
      </c>
      <c r="O18974" t="s">
        <v>67</v>
      </c>
      <c r="P18974" t="b">
        <v>1</v>
      </c>
      <c r="Q18974">
        <v>0</v>
      </c>
      <c r="R18974">
        <v>0</v>
      </c>
      <c r="S18974">
        <v>2</v>
      </c>
      <c r="T18974">
        <v>0</v>
      </c>
      <c r="Y18974" t="s">
        <v>63969</v>
      </c>
      <c r="Z18974" s="1" t="s">
        <v>68</v>
      </c>
      <c r="AA18974" s="1" t="b">
        <v>0</v>
      </c>
      <c r="AB18974" t="s">
        <v>156</v>
      </c>
      <c r="AC18974" t="s">
        <v>61019</v>
      </c>
      <c r="AD18974" s="1">
        <v>1</v>
      </c>
      <c r="AE18974" t="s">
        <v>63970</v>
      </c>
      <c r="AF18974" t="b">
        <v>1</v>
      </c>
      <c r="AG18974">
        <v>1</v>
      </c>
      <c r="AI18974" t="s">
        <v>66110</v>
      </c>
      <c r="AJ18974" t="s">
        <v>67238</v>
      </c>
      <c r="AK18974" t="b">
        <v>1</v>
      </c>
      <c r="AL18974">
        <v>1</v>
      </c>
      <c r="AM18974" t="s">
        <v>66112</v>
      </c>
      <c r="AN18974" t="s">
        <v>63608</v>
      </c>
      <c r="AO18974" t="b">
        <v>0</v>
      </c>
      <c r="AQ18974" s="1" t="s">
        <v>106</v>
      </c>
      <c r="AR18974"/>
      <c r="AU18974" t="s">
        <v>63971</v>
      </c>
      <c r="AV18974" t="s">
        <v>63971</v>
      </c>
      <c r="AW18974" t="s">
        <v>91</v>
      </c>
      <c r="AX18974" t="b">
        <v>0</v>
      </c>
      <c r="AY18974" s="1" t="b">
        <v>1</v>
      </c>
      <c r="AZ18974"/>
      <c r="BA18974" t="s">
        <v>1081</v>
      </c>
      <c r="BB18974" s="1" t="b">
        <v>0</v>
      </c>
      <c r="BC18974">
        <v>33.897776999999998</v>
      </c>
      <c r="BD18974">
        <v>-117.60250000000001</v>
      </c>
      <c r="BE18974" t="s">
        <v>11178</v>
      </c>
      <c r="BF18974" t="s">
        <v>94</v>
      </c>
      <c r="BG18974" t="s">
        <v>63972</v>
      </c>
      <c r="BH18974" t="s">
        <v>111</v>
      </c>
      <c r="BI18974" t="s">
        <v>97</v>
      </c>
      <c r="BJ18974" t="b">
        <v>0</v>
      </c>
      <c r="BM18974" s="1" t="s">
        <v>79</v>
      </c>
      <c r="BN18974" t="s">
        <v>67</v>
      </c>
      <c r="BO18974" t="s">
        <v>62590</v>
      </c>
      <c r="BQ18974" t="s">
        <v>98</v>
      </c>
      <c r="BR18974">
        <v>0</v>
      </c>
      <c r="BS18974">
        <v>0</v>
      </c>
      <c r="BT18974">
        <v>0</v>
      </c>
      <c r="BU18974">
        <v>0</v>
      </c>
      <c r="BV18974">
        <v>2</v>
      </c>
      <c r="BW18974">
        <v>2</v>
      </c>
      <c r="BX18974">
        <v>0</v>
      </c>
      <c r="BY18974">
        <v>0</v>
      </c>
      <c r="BZ18974">
        <v>0</v>
      </c>
      <c r="CA18974" t="s">
        <v>99</v>
      </c>
      <c r="CB18974" t="s">
        <v>64</v>
      </c>
    </row>
    <row r="18975" spans="1:80">
      <c r="A18975">
        <v>96604</v>
      </c>
      <c r="D18975" t="b">
        <v>1</v>
      </c>
      <c r="E18975" t="s">
        <v>1073</v>
      </c>
      <c r="F18975" t="b">
        <v>0</v>
      </c>
      <c r="G18975" t="b">
        <v>0</v>
      </c>
      <c r="H18975" t="s">
        <v>64</v>
      </c>
      <c r="I18975" t="s">
        <v>63968</v>
      </c>
      <c r="J18975" t="s">
        <v>62590</v>
      </c>
      <c r="K18975">
        <v>1</v>
      </c>
      <c r="L18975" s="5" t="s">
        <v>67</v>
      </c>
      <c r="M18975" s="1" t="s">
        <v>85</v>
      </c>
      <c r="N18975" t="s">
        <v>67</v>
      </c>
      <c r="O18975" t="s">
        <v>67</v>
      </c>
      <c r="P18975" t="b">
        <v>1</v>
      </c>
      <c r="Q18975">
        <v>0</v>
      </c>
      <c r="R18975">
        <v>0</v>
      </c>
      <c r="S18975">
        <v>2</v>
      </c>
      <c r="T18975">
        <v>0</v>
      </c>
      <c r="Y18975" t="s">
        <v>63969</v>
      </c>
      <c r="Z18975" s="1" t="s">
        <v>68</v>
      </c>
      <c r="AA18975" s="1" t="b">
        <v>0</v>
      </c>
      <c r="AB18975" t="s">
        <v>156</v>
      </c>
      <c r="AC18975" t="s">
        <v>61019</v>
      </c>
      <c r="AD18975" s="1">
        <v>1</v>
      </c>
      <c r="AE18975" t="s">
        <v>63970</v>
      </c>
      <c r="AF18975" t="b">
        <v>1</v>
      </c>
      <c r="AG18975">
        <v>2</v>
      </c>
      <c r="AH18975" t="s">
        <v>78</v>
      </c>
      <c r="AI18975" t="s">
        <v>66133</v>
      </c>
      <c r="AJ18975" t="s">
        <v>66150</v>
      </c>
      <c r="AK18975" t="b">
        <v>0</v>
      </c>
      <c r="AL18975">
        <v>2</v>
      </c>
      <c r="AM18975" t="s">
        <v>66151</v>
      </c>
      <c r="AN18975" t="s">
        <v>66113</v>
      </c>
      <c r="AO18975" t="b">
        <v>0</v>
      </c>
      <c r="AQ18975" s="1" t="s">
        <v>106</v>
      </c>
      <c r="AR18975"/>
      <c r="AU18975" t="s">
        <v>63971</v>
      </c>
      <c r="AV18975" t="s">
        <v>63971</v>
      </c>
      <c r="AW18975" t="s">
        <v>91</v>
      </c>
      <c r="AX18975" t="b">
        <v>0</v>
      </c>
      <c r="AY18975" s="1" t="b">
        <v>1</v>
      </c>
      <c r="AZ18975"/>
      <c r="BA18975" t="s">
        <v>1081</v>
      </c>
      <c r="BB18975" s="1" t="b">
        <v>0</v>
      </c>
      <c r="BC18975">
        <v>33.897776999999998</v>
      </c>
      <c r="BD18975">
        <v>-117.60250000000001</v>
      </c>
      <c r="BE18975" t="s">
        <v>11178</v>
      </c>
      <c r="BF18975" t="s">
        <v>94</v>
      </c>
      <c r="BG18975" t="s">
        <v>63972</v>
      </c>
      <c r="BH18975" t="s">
        <v>111</v>
      </c>
      <c r="BI18975" t="s">
        <v>97</v>
      </c>
      <c r="BJ18975" t="b">
        <v>0</v>
      </c>
      <c r="BM18975" s="1" t="s">
        <v>79</v>
      </c>
      <c r="BN18975" t="s">
        <v>67</v>
      </c>
      <c r="BO18975" t="s">
        <v>62590</v>
      </c>
      <c r="BQ18975" t="s">
        <v>98</v>
      </c>
      <c r="BR18975">
        <v>0</v>
      </c>
      <c r="BS18975">
        <v>0</v>
      </c>
      <c r="BT18975">
        <v>0</v>
      </c>
      <c r="BU18975">
        <v>0</v>
      </c>
      <c r="BV18975">
        <v>2</v>
      </c>
      <c r="BW18975">
        <v>2</v>
      </c>
      <c r="BX18975">
        <v>0</v>
      </c>
      <c r="BY18975">
        <v>0</v>
      </c>
      <c r="BZ18975">
        <v>0</v>
      </c>
      <c r="CA18975" t="s">
        <v>99</v>
      </c>
      <c r="CB18975" t="s">
        <v>64</v>
      </c>
    </row>
    <row r="18976" spans="1:80">
      <c r="A18976">
        <v>96604</v>
      </c>
      <c r="D18976" t="b">
        <v>1</v>
      </c>
      <c r="E18976" t="s">
        <v>1073</v>
      </c>
      <c r="F18976" t="b">
        <v>0</v>
      </c>
      <c r="G18976" t="b">
        <v>0</v>
      </c>
      <c r="H18976" t="s">
        <v>64</v>
      </c>
      <c r="I18976" t="s">
        <v>63968</v>
      </c>
      <c r="J18976" t="s">
        <v>62590</v>
      </c>
      <c r="K18976">
        <v>1</v>
      </c>
      <c r="L18976" s="5" t="s">
        <v>67</v>
      </c>
      <c r="M18976" s="1" t="s">
        <v>85</v>
      </c>
      <c r="N18976" t="s">
        <v>67</v>
      </c>
      <c r="O18976" t="s">
        <v>67</v>
      </c>
      <c r="P18976" t="b">
        <v>1</v>
      </c>
      <c r="Q18976">
        <v>0</v>
      </c>
      <c r="R18976">
        <v>0</v>
      </c>
      <c r="S18976">
        <v>2</v>
      </c>
      <c r="T18976">
        <v>0</v>
      </c>
      <c r="Y18976" t="s">
        <v>63969</v>
      </c>
      <c r="Z18976" s="1" t="s">
        <v>68</v>
      </c>
      <c r="AA18976" s="1" t="b">
        <v>0</v>
      </c>
      <c r="AB18976" t="s">
        <v>156</v>
      </c>
      <c r="AC18976" t="s">
        <v>61019</v>
      </c>
      <c r="AD18976" s="1">
        <v>1</v>
      </c>
      <c r="AE18976" t="s">
        <v>63970</v>
      </c>
      <c r="AF18976" t="b">
        <v>1</v>
      </c>
      <c r="AG18976">
        <v>3</v>
      </c>
      <c r="AH18976" t="s">
        <v>66162</v>
      </c>
      <c r="AI18976" t="s">
        <v>66121</v>
      </c>
      <c r="AJ18976" t="s">
        <v>66636</v>
      </c>
      <c r="AK18976" t="b">
        <v>0</v>
      </c>
      <c r="AL18976">
        <v>3</v>
      </c>
      <c r="AM18976" t="s">
        <v>3607</v>
      </c>
      <c r="AN18976" t="s">
        <v>30684</v>
      </c>
      <c r="AO18976" t="b">
        <v>0</v>
      </c>
      <c r="AQ18976" s="1" t="s">
        <v>106</v>
      </c>
      <c r="AR18976"/>
      <c r="AU18976" t="s">
        <v>63971</v>
      </c>
      <c r="AV18976" t="s">
        <v>63971</v>
      </c>
      <c r="AW18976" t="s">
        <v>91</v>
      </c>
      <c r="AX18976" t="b">
        <v>0</v>
      </c>
      <c r="AY18976" s="1" t="b">
        <v>1</v>
      </c>
      <c r="AZ18976"/>
      <c r="BA18976" t="s">
        <v>1081</v>
      </c>
      <c r="BB18976" s="1" t="b">
        <v>0</v>
      </c>
      <c r="BC18976">
        <v>33.897776999999998</v>
      </c>
      <c r="BD18976">
        <v>-117.60250000000001</v>
      </c>
      <c r="BE18976" t="s">
        <v>11178</v>
      </c>
      <c r="BF18976" t="s">
        <v>94</v>
      </c>
      <c r="BG18976" t="s">
        <v>63972</v>
      </c>
      <c r="BH18976" t="s">
        <v>111</v>
      </c>
      <c r="BI18976" t="s">
        <v>97</v>
      </c>
      <c r="BJ18976" t="b">
        <v>0</v>
      </c>
      <c r="BM18976" s="1" t="s">
        <v>79</v>
      </c>
      <c r="BN18976" t="s">
        <v>67</v>
      </c>
      <c r="BO18976" t="s">
        <v>62590</v>
      </c>
      <c r="BQ18976" t="s">
        <v>98</v>
      </c>
      <c r="BR18976">
        <v>0</v>
      </c>
      <c r="BS18976">
        <v>0</v>
      </c>
      <c r="BT18976">
        <v>0</v>
      </c>
      <c r="BU18976">
        <v>0</v>
      </c>
      <c r="BV18976">
        <v>2</v>
      </c>
      <c r="BW18976">
        <v>2</v>
      </c>
      <c r="BX18976">
        <v>0</v>
      </c>
      <c r="BY18976">
        <v>0</v>
      </c>
      <c r="BZ18976">
        <v>0</v>
      </c>
      <c r="CA18976" t="s">
        <v>99</v>
      </c>
      <c r="CB18976" t="s">
        <v>64</v>
      </c>
    </row>
    <row r="18977" spans="1:80">
      <c r="A18977">
        <v>96611</v>
      </c>
      <c r="D18977" t="b">
        <v>1</v>
      </c>
      <c r="E18977" t="s">
        <v>1073</v>
      </c>
      <c r="F18977" t="b">
        <v>0</v>
      </c>
      <c r="G18977" t="b">
        <v>0</v>
      </c>
      <c r="H18977" t="s">
        <v>64</v>
      </c>
      <c r="I18977" t="s">
        <v>63973</v>
      </c>
      <c r="J18977" t="s">
        <v>63974</v>
      </c>
      <c r="K18977">
        <v>1</v>
      </c>
      <c r="L18977" s="5" t="s">
        <v>143</v>
      </c>
      <c r="M18977" s="1" t="s">
        <v>85</v>
      </c>
      <c r="N18977" t="s">
        <v>67</v>
      </c>
      <c r="O18977" t="s">
        <v>67</v>
      </c>
      <c r="P18977" t="b">
        <v>1</v>
      </c>
      <c r="Q18977">
        <v>0</v>
      </c>
      <c r="R18977">
        <v>0</v>
      </c>
      <c r="S18977">
        <v>0</v>
      </c>
      <c r="T18977">
        <v>1</v>
      </c>
      <c r="Y18977" t="s">
        <v>63975</v>
      </c>
      <c r="Z18977" s="1" t="s">
        <v>68</v>
      </c>
      <c r="AA18977" s="1" t="b">
        <v>0</v>
      </c>
      <c r="AB18977" t="s">
        <v>156</v>
      </c>
      <c r="AC18977" t="s">
        <v>63976</v>
      </c>
      <c r="AD18977" s="1">
        <v>1</v>
      </c>
      <c r="AE18977" t="s">
        <v>63977</v>
      </c>
      <c r="AF18977" t="b">
        <v>1</v>
      </c>
      <c r="AG18977">
        <v>1</v>
      </c>
      <c r="AH18977" t="s">
        <v>66117</v>
      </c>
      <c r="AI18977" t="s">
        <v>36439</v>
      </c>
      <c r="AJ18977" t="s">
        <v>66137</v>
      </c>
      <c r="AK18977" t="b">
        <v>1</v>
      </c>
      <c r="AL18977">
        <v>1</v>
      </c>
      <c r="AM18977" t="s">
        <v>9912</v>
      </c>
      <c r="AN18977" t="s">
        <v>4698</v>
      </c>
      <c r="AO18977" t="b">
        <v>0</v>
      </c>
      <c r="AQ18977" s="1" t="s">
        <v>90</v>
      </c>
      <c r="AR18977"/>
      <c r="AW18977" t="s">
        <v>91</v>
      </c>
      <c r="AX18977" t="b">
        <v>0</v>
      </c>
      <c r="AY18977" s="1" t="b">
        <v>0</v>
      </c>
      <c r="AZ18977"/>
      <c r="BA18977" t="s">
        <v>1081</v>
      </c>
      <c r="BB18977" s="1" t="b">
        <v>0</v>
      </c>
      <c r="BC18977">
        <v>34.198611999999997</v>
      </c>
      <c r="BD18977">
        <v>-96.674446000000003</v>
      </c>
      <c r="BE18977" t="s">
        <v>39193</v>
      </c>
      <c r="BF18977" t="s">
        <v>94</v>
      </c>
      <c r="BG18977" t="s">
        <v>63978</v>
      </c>
      <c r="BH18977" t="s">
        <v>736</v>
      </c>
      <c r="BI18977" t="s">
        <v>97</v>
      </c>
      <c r="BJ18977" t="b">
        <v>0</v>
      </c>
      <c r="BM18977" s="1" t="s">
        <v>79</v>
      </c>
      <c r="BN18977" t="s">
        <v>67</v>
      </c>
      <c r="BO18977" t="s">
        <v>63974</v>
      </c>
      <c r="BQ18977" t="s">
        <v>98</v>
      </c>
      <c r="BR18977">
        <v>1</v>
      </c>
      <c r="BS18977">
        <v>0</v>
      </c>
      <c r="BT18977">
        <v>0</v>
      </c>
      <c r="BU18977">
        <v>1</v>
      </c>
      <c r="BV18977">
        <v>0</v>
      </c>
      <c r="BW18977">
        <v>1</v>
      </c>
      <c r="BX18977">
        <v>0</v>
      </c>
      <c r="BY18977">
        <v>0</v>
      </c>
      <c r="BZ18977">
        <v>1</v>
      </c>
      <c r="CA18977" t="s">
        <v>99</v>
      </c>
      <c r="CB18977" t="s">
        <v>64</v>
      </c>
    </row>
    <row r="18978" spans="1:80">
      <c r="A18978">
        <v>96611</v>
      </c>
      <c r="D18978" t="b">
        <v>1</v>
      </c>
      <c r="E18978" t="s">
        <v>1073</v>
      </c>
      <c r="F18978" t="b">
        <v>0</v>
      </c>
      <c r="G18978" t="b">
        <v>0</v>
      </c>
      <c r="H18978" t="s">
        <v>64</v>
      </c>
      <c r="I18978" t="s">
        <v>63973</v>
      </c>
      <c r="J18978" t="s">
        <v>63974</v>
      </c>
      <c r="K18978">
        <v>1</v>
      </c>
      <c r="L18978" s="5" t="s">
        <v>143</v>
      </c>
      <c r="M18978" s="1" t="s">
        <v>85</v>
      </c>
      <c r="N18978" t="s">
        <v>67</v>
      </c>
      <c r="O18978" t="s">
        <v>67</v>
      </c>
      <c r="P18978" t="b">
        <v>1</v>
      </c>
      <c r="Q18978">
        <v>0</v>
      </c>
      <c r="R18978">
        <v>0</v>
      </c>
      <c r="S18978">
        <v>0</v>
      </c>
      <c r="T18978">
        <v>1</v>
      </c>
      <c r="Y18978" t="s">
        <v>63975</v>
      </c>
      <c r="Z18978" s="1" t="s">
        <v>68</v>
      </c>
      <c r="AA18978" s="1" t="b">
        <v>0</v>
      </c>
      <c r="AB18978" t="s">
        <v>156</v>
      </c>
      <c r="AC18978" t="s">
        <v>63976</v>
      </c>
      <c r="AD18978" s="1">
        <v>1</v>
      </c>
      <c r="AE18978" t="s">
        <v>63977</v>
      </c>
      <c r="AF18978" t="b">
        <v>1</v>
      </c>
      <c r="AG18978">
        <v>2</v>
      </c>
      <c r="AH18978" t="s">
        <v>78</v>
      </c>
      <c r="AI18978" t="s">
        <v>66155</v>
      </c>
      <c r="AJ18978" t="s">
        <v>66181</v>
      </c>
      <c r="AK18978" t="b">
        <v>0</v>
      </c>
      <c r="AL18978">
        <v>2</v>
      </c>
      <c r="AM18978" t="s">
        <v>63608</v>
      </c>
      <c r="AN18978" t="s">
        <v>7969</v>
      </c>
      <c r="AO18978" t="b">
        <v>0</v>
      </c>
      <c r="AQ18978" s="1" t="s">
        <v>90</v>
      </c>
      <c r="AR18978"/>
      <c r="AW18978" t="s">
        <v>91</v>
      </c>
      <c r="AX18978" t="b">
        <v>0</v>
      </c>
      <c r="AY18978" s="1" t="b">
        <v>0</v>
      </c>
      <c r="AZ18978"/>
      <c r="BA18978" t="s">
        <v>1081</v>
      </c>
      <c r="BB18978" s="1" t="b">
        <v>0</v>
      </c>
      <c r="BC18978">
        <v>34.198611999999997</v>
      </c>
      <c r="BD18978">
        <v>-96.674446000000003</v>
      </c>
      <c r="BE18978" t="s">
        <v>39193</v>
      </c>
      <c r="BF18978" t="s">
        <v>94</v>
      </c>
      <c r="BG18978" t="s">
        <v>63978</v>
      </c>
      <c r="BH18978" t="s">
        <v>736</v>
      </c>
      <c r="BI18978" t="s">
        <v>97</v>
      </c>
      <c r="BJ18978" t="b">
        <v>0</v>
      </c>
      <c r="BM18978" s="1" t="s">
        <v>79</v>
      </c>
      <c r="BN18978" t="s">
        <v>67</v>
      </c>
      <c r="BO18978" t="s">
        <v>63974</v>
      </c>
      <c r="BQ18978" t="s">
        <v>98</v>
      </c>
      <c r="BR18978">
        <v>1</v>
      </c>
      <c r="BS18978">
        <v>0</v>
      </c>
      <c r="BT18978">
        <v>0</v>
      </c>
      <c r="BU18978">
        <v>1</v>
      </c>
      <c r="BV18978">
        <v>0</v>
      </c>
      <c r="BW18978">
        <v>1</v>
      </c>
      <c r="BX18978">
        <v>0</v>
      </c>
      <c r="BY18978">
        <v>0</v>
      </c>
      <c r="BZ18978">
        <v>1</v>
      </c>
      <c r="CA18978" t="s">
        <v>99</v>
      </c>
      <c r="CB18978" t="s">
        <v>64</v>
      </c>
    </row>
    <row r="18979" spans="1:80">
      <c r="A18979">
        <v>96611</v>
      </c>
      <c r="D18979" t="b">
        <v>1</v>
      </c>
      <c r="E18979" t="s">
        <v>1073</v>
      </c>
      <c r="F18979" t="b">
        <v>0</v>
      </c>
      <c r="G18979" t="b">
        <v>0</v>
      </c>
      <c r="H18979" t="s">
        <v>64</v>
      </c>
      <c r="I18979" t="s">
        <v>63973</v>
      </c>
      <c r="J18979" t="s">
        <v>63974</v>
      </c>
      <c r="K18979">
        <v>1</v>
      </c>
      <c r="L18979" s="5" t="s">
        <v>143</v>
      </c>
      <c r="M18979" s="1" t="s">
        <v>85</v>
      </c>
      <c r="N18979" t="s">
        <v>67</v>
      </c>
      <c r="O18979" t="s">
        <v>67</v>
      </c>
      <c r="P18979" t="b">
        <v>1</v>
      </c>
      <c r="Q18979">
        <v>0</v>
      </c>
      <c r="R18979">
        <v>0</v>
      </c>
      <c r="S18979">
        <v>0</v>
      </c>
      <c r="T18979">
        <v>1</v>
      </c>
      <c r="Y18979" t="s">
        <v>63975</v>
      </c>
      <c r="Z18979" s="1" t="s">
        <v>68</v>
      </c>
      <c r="AA18979" s="1" t="b">
        <v>0</v>
      </c>
      <c r="AB18979" t="s">
        <v>156</v>
      </c>
      <c r="AC18979" t="s">
        <v>63976</v>
      </c>
      <c r="AD18979" s="1">
        <v>1</v>
      </c>
      <c r="AE18979" t="s">
        <v>63977</v>
      </c>
      <c r="AF18979" t="b">
        <v>1</v>
      </c>
      <c r="AG18979">
        <v>3</v>
      </c>
      <c r="AH18979" t="s">
        <v>78</v>
      </c>
      <c r="AI18979" t="s">
        <v>66121</v>
      </c>
      <c r="AJ18979" t="s">
        <v>66138</v>
      </c>
      <c r="AK18979" t="b">
        <v>0</v>
      </c>
      <c r="AL18979">
        <v>3</v>
      </c>
      <c r="AM18979" t="s">
        <v>3607</v>
      </c>
      <c r="AN18979" t="s">
        <v>66113</v>
      </c>
      <c r="AO18979" t="b">
        <v>0</v>
      </c>
      <c r="AQ18979" s="1" t="s">
        <v>90</v>
      </c>
      <c r="AR18979"/>
      <c r="AW18979" t="s">
        <v>91</v>
      </c>
      <c r="AX18979" t="b">
        <v>0</v>
      </c>
      <c r="AY18979" s="1" t="b">
        <v>0</v>
      </c>
      <c r="AZ18979"/>
      <c r="BA18979" t="s">
        <v>1081</v>
      </c>
      <c r="BB18979" s="1" t="b">
        <v>0</v>
      </c>
      <c r="BC18979">
        <v>34.198611999999997</v>
      </c>
      <c r="BD18979">
        <v>-96.674446000000003</v>
      </c>
      <c r="BE18979" t="s">
        <v>39193</v>
      </c>
      <c r="BF18979" t="s">
        <v>94</v>
      </c>
      <c r="BG18979" t="s">
        <v>63978</v>
      </c>
      <c r="BH18979" t="s">
        <v>736</v>
      </c>
      <c r="BI18979" t="s">
        <v>97</v>
      </c>
      <c r="BJ18979" t="b">
        <v>0</v>
      </c>
      <c r="BM18979" s="1" t="s">
        <v>79</v>
      </c>
      <c r="BN18979" t="s">
        <v>67</v>
      </c>
      <c r="BO18979" t="s">
        <v>63974</v>
      </c>
      <c r="BQ18979" t="s">
        <v>98</v>
      </c>
      <c r="BR18979">
        <v>1</v>
      </c>
      <c r="BS18979">
        <v>0</v>
      </c>
      <c r="BT18979">
        <v>0</v>
      </c>
      <c r="BU18979">
        <v>1</v>
      </c>
      <c r="BV18979">
        <v>0</v>
      </c>
      <c r="BW18979">
        <v>1</v>
      </c>
      <c r="BX18979">
        <v>0</v>
      </c>
      <c r="BY18979">
        <v>0</v>
      </c>
      <c r="BZ18979">
        <v>1</v>
      </c>
      <c r="CA18979" t="s">
        <v>99</v>
      </c>
      <c r="CB18979" t="s">
        <v>64</v>
      </c>
    </row>
    <row r="18980" spans="1:80">
      <c r="A18980">
        <v>96601</v>
      </c>
      <c r="B18980" t="s">
        <v>48349</v>
      </c>
      <c r="C18980" t="s">
        <v>58056</v>
      </c>
      <c r="D18980" t="b">
        <v>1</v>
      </c>
      <c r="E18980" t="s">
        <v>1073</v>
      </c>
      <c r="F18980" t="b">
        <v>0</v>
      </c>
      <c r="G18980" t="b">
        <v>0</v>
      </c>
      <c r="H18980" t="s">
        <v>64</v>
      </c>
      <c r="I18980" t="s">
        <v>63979</v>
      </c>
      <c r="J18980" t="s">
        <v>46223</v>
      </c>
      <c r="K18980">
        <v>1</v>
      </c>
      <c r="L18980" s="5" t="s">
        <v>67</v>
      </c>
      <c r="M18980" s="1" t="s">
        <v>85</v>
      </c>
      <c r="N18980" t="s">
        <v>67</v>
      </c>
      <c r="O18980" t="s">
        <v>67</v>
      </c>
      <c r="P18980" t="b">
        <v>1</v>
      </c>
      <c r="Q18980">
        <v>0</v>
      </c>
      <c r="R18980">
        <v>0</v>
      </c>
      <c r="S18980">
        <v>1</v>
      </c>
      <c r="T18980">
        <v>0</v>
      </c>
      <c r="Y18980" t="s">
        <v>63980</v>
      </c>
      <c r="Z18980" s="1" t="s">
        <v>68</v>
      </c>
      <c r="AA18980" s="1" t="b">
        <v>1</v>
      </c>
      <c r="AB18980" t="s">
        <v>4738</v>
      </c>
      <c r="AC18980" t="s">
        <v>6526</v>
      </c>
      <c r="AD18980" s="1">
        <v>1</v>
      </c>
      <c r="AE18980" t="s">
        <v>63981</v>
      </c>
      <c r="AF18980" t="b">
        <v>1</v>
      </c>
      <c r="AG18980">
        <v>1</v>
      </c>
      <c r="AH18980" t="s">
        <v>66120</v>
      </c>
      <c r="AI18980" t="s">
        <v>66121</v>
      </c>
      <c r="AJ18980" t="s">
        <v>66187</v>
      </c>
      <c r="AK18980" t="b">
        <v>1</v>
      </c>
      <c r="AL18980">
        <v>1</v>
      </c>
      <c r="AM18980" t="s">
        <v>62948</v>
      </c>
      <c r="AN18980" t="s">
        <v>66125</v>
      </c>
      <c r="AO18980" t="b">
        <v>0</v>
      </c>
      <c r="AQ18980" s="1" t="s">
        <v>90</v>
      </c>
      <c r="AR18980"/>
      <c r="AW18980" t="s">
        <v>91</v>
      </c>
      <c r="AX18980" t="b">
        <v>0</v>
      </c>
      <c r="AY18980" s="1" t="b">
        <v>0</v>
      </c>
      <c r="AZ18980"/>
      <c r="BA18980" t="s">
        <v>1081</v>
      </c>
      <c r="BB18980" s="1" t="b">
        <v>0</v>
      </c>
      <c r="BC18980">
        <v>21.307221999999999</v>
      </c>
      <c r="BD18980">
        <v>-158.07028099999999</v>
      </c>
      <c r="BE18980" t="s">
        <v>11252</v>
      </c>
      <c r="BF18980" t="s">
        <v>94</v>
      </c>
      <c r="BG18980" t="s">
        <v>63982</v>
      </c>
      <c r="BH18980" t="s">
        <v>203</v>
      </c>
      <c r="BI18980" t="s">
        <v>97</v>
      </c>
      <c r="BJ18980" t="b">
        <v>0</v>
      </c>
      <c r="BM18980" s="1" t="s">
        <v>79</v>
      </c>
      <c r="BN18980" t="s">
        <v>67</v>
      </c>
      <c r="BO18980" t="s">
        <v>46223</v>
      </c>
      <c r="BQ18980" t="s">
        <v>98</v>
      </c>
      <c r="BR18980">
        <v>0</v>
      </c>
      <c r="BS18980">
        <v>0</v>
      </c>
      <c r="BT18980">
        <v>0</v>
      </c>
      <c r="BU18980">
        <v>0</v>
      </c>
      <c r="BV18980">
        <v>1</v>
      </c>
      <c r="BW18980">
        <v>1</v>
      </c>
      <c r="BX18980">
        <v>0</v>
      </c>
      <c r="BY18980">
        <v>0</v>
      </c>
      <c r="BZ18980">
        <v>0</v>
      </c>
      <c r="CA18980" t="s">
        <v>99</v>
      </c>
      <c r="CB18980" t="s">
        <v>64</v>
      </c>
    </row>
    <row r="18981" spans="1:80">
      <c r="A18981">
        <v>96601</v>
      </c>
      <c r="B18981" t="s">
        <v>48349</v>
      </c>
      <c r="C18981" t="s">
        <v>58056</v>
      </c>
      <c r="D18981" t="b">
        <v>1</v>
      </c>
      <c r="E18981" t="s">
        <v>1073</v>
      </c>
      <c r="F18981" t="b">
        <v>0</v>
      </c>
      <c r="G18981" t="b">
        <v>0</v>
      </c>
      <c r="H18981" t="s">
        <v>64</v>
      </c>
      <c r="I18981" t="s">
        <v>63979</v>
      </c>
      <c r="J18981" t="s">
        <v>46223</v>
      </c>
      <c r="K18981">
        <v>1</v>
      </c>
      <c r="L18981" s="5" t="s">
        <v>67</v>
      </c>
      <c r="M18981" s="1" t="s">
        <v>85</v>
      </c>
      <c r="N18981" t="s">
        <v>67</v>
      </c>
      <c r="O18981" t="s">
        <v>67</v>
      </c>
      <c r="P18981" t="b">
        <v>1</v>
      </c>
      <c r="Q18981">
        <v>0</v>
      </c>
      <c r="R18981">
        <v>0</v>
      </c>
      <c r="S18981">
        <v>1</v>
      </c>
      <c r="T18981">
        <v>0</v>
      </c>
      <c r="Y18981" t="s">
        <v>63980</v>
      </c>
      <c r="Z18981" s="1" t="s">
        <v>68</v>
      </c>
      <c r="AA18981" s="1" t="b">
        <v>1</v>
      </c>
      <c r="AB18981" t="s">
        <v>4738</v>
      </c>
      <c r="AC18981" t="s">
        <v>6526</v>
      </c>
      <c r="AD18981" s="1">
        <v>1</v>
      </c>
      <c r="AE18981" t="s">
        <v>63981</v>
      </c>
      <c r="AF18981" t="b">
        <v>1</v>
      </c>
      <c r="AG18981">
        <v>2</v>
      </c>
      <c r="AH18981" t="s">
        <v>66128</v>
      </c>
      <c r="AI18981" t="s">
        <v>66121</v>
      </c>
      <c r="AJ18981" t="s">
        <v>66129</v>
      </c>
      <c r="AK18981" t="b">
        <v>0</v>
      </c>
      <c r="AL18981">
        <v>2</v>
      </c>
      <c r="AM18981" t="s">
        <v>62948</v>
      </c>
      <c r="AN18981" t="s">
        <v>66130</v>
      </c>
      <c r="AO18981" t="b">
        <v>0</v>
      </c>
      <c r="AQ18981" s="1" t="s">
        <v>90</v>
      </c>
      <c r="AR18981"/>
      <c r="AW18981" t="s">
        <v>91</v>
      </c>
      <c r="AX18981" t="b">
        <v>0</v>
      </c>
      <c r="AY18981" s="1" t="b">
        <v>0</v>
      </c>
      <c r="AZ18981"/>
      <c r="BA18981" t="s">
        <v>1081</v>
      </c>
      <c r="BB18981" s="1" t="b">
        <v>0</v>
      </c>
      <c r="BC18981">
        <v>21.307221999999999</v>
      </c>
      <c r="BD18981">
        <v>-158.07028099999999</v>
      </c>
      <c r="BE18981" t="s">
        <v>11252</v>
      </c>
      <c r="BF18981" t="s">
        <v>94</v>
      </c>
      <c r="BG18981" t="s">
        <v>63982</v>
      </c>
      <c r="BH18981" t="s">
        <v>203</v>
      </c>
      <c r="BI18981" t="s">
        <v>97</v>
      </c>
      <c r="BJ18981" t="b">
        <v>0</v>
      </c>
      <c r="BM18981" s="1" t="s">
        <v>79</v>
      </c>
      <c r="BN18981" t="s">
        <v>67</v>
      </c>
      <c r="BO18981" t="s">
        <v>46223</v>
      </c>
      <c r="BQ18981" t="s">
        <v>98</v>
      </c>
      <c r="BR18981">
        <v>0</v>
      </c>
      <c r="BS18981">
        <v>0</v>
      </c>
      <c r="BT18981">
        <v>0</v>
      </c>
      <c r="BU18981">
        <v>0</v>
      </c>
      <c r="BV18981">
        <v>1</v>
      </c>
      <c r="BW18981">
        <v>1</v>
      </c>
      <c r="BX18981">
        <v>0</v>
      </c>
      <c r="BY18981">
        <v>0</v>
      </c>
      <c r="BZ18981">
        <v>0</v>
      </c>
      <c r="CA18981" t="s">
        <v>99</v>
      </c>
      <c r="CB18981" t="s">
        <v>64</v>
      </c>
    </row>
    <row r="18982" spans="1:80">
      <c r="A18982">
        <v>96603</v>
      </c>
      <c r="B18982" t="s">
        <v>19596</v>
      </c>
      <c r="C18982" t="s">
        <v>63983</v>
      </c>
      <c r="D18982" t="b">
        <v>1</v>
      </c>
      <c r="E18982" t="s">
        <v>1073</v>
      </c>
      <c r="F18982" t="b">
        <v>0</v>
      </c>
      <c r="G18982" t="b">
        <v>0</v>
      </c>
      <c r="H18982" t="s">
        <v>64</v>
      </c>
      <c r="I18982" t="s">
        <v>63984</v>
      </c>
      <c r="J18982" t="s">
        <v>63953</v>
      </c>
      <c r="K18982">
        <v>1</v>
      </c>
      <c r="L18982" s="5" t="s">
        <v>67</v>
      </c>
      <c r="M18982" s="1" t="s">
        <v>85</v>
      </c>
      <c r="N18982" t="s">
        <v>67</v>
      </c>
      <c r="O18982" t="s">
        <v>67</v>
      </c>
      <c r="P18982" t="b">
        <v>1</v>
      </c>
      <c r="Q18982">
        <v>0</v>
      </c>
      <c r="R18982">
        <v>0</v>
      </c>
      <c r="S18982">
        <v>1</v>
      </c>
      <c r="T18982">
        <v>0</v>
      </c>
      <c r="Y18982" t="s">
        <v>20747</v>
      </c>
      <c r="Z18982" s="1" t="s">
        <v>68</v>
      </c>
      <c r="AA18982" s="1" t="b">
        <v>0</v>
      </c>
      <c r="AB18982" t="s">
        <v>1242</v>
      </c>
      <c r="AC18982" t="s">
        <v>1243</v>
      </c>
      <c r="AD18982" s="1">
        <v>1</v>
      </c>
      <c r="AE18982" t="s">
        <v>20748</v>
      </c>
      <c r="AF18982" t="b">
        <v>1</v>
      </c>
      <c r="AG18982">
        <v>1</v>
      </c>
      <c r="AH18982" t="s">
        <v>66120</v>
      </c>
      <c r="AI18982" t="s">
        <v>66121</v>
      </c>
      <c r="AJ18982" t="s">
        <v>66252</v>
      </c>
      <c r="AK18982" t="b">
        <v>0</v>
      </c>
      <c r="AL18982">
        <v>1</v>
      </c>
      <c r="AM18982" t="s">
        <v>3607</v>
      </c>
      <c r="AN18982" t="s">
        <v>66123</v>
      </c>
      <c r="AO18982" t="b">
        <v>0</v>
      </c>
      <c r="AQ18982" s="1" t="s">
        <v>317</v>
      </c>
      <c r="AR18982"/>
      <c r="AU18982" t="s">
        <v>63985</v>
      </c>
      <c r="AV18982" t="s">
        <v>20749</v>
      </c>
      <c r="AW18982" t="s">
        <v>91</v>
      </c>
      <c r="AX18982" t="b">
        <v>0</v>
      </c>
      <c r="AY18982" s="1" t="b">
        <v>0</v>
      </c>
      <c r="AZ18982"/>
      <c r="BA18982" t="s">
        <v>1081</v>
      </c>
      <c r="BB18982" s="1" t="b">
        <v>0</v>
      </c>
      <c r="BC18982">
        <v>40.890555999999997</v>
      </c>
      <c r="BD18982">
        <v>-117.806663</v>
      </c>
      <c r="BE18982" t="s">
        <v>63986</v>
      </c>
      <c r="BF18982" t="s">
        <v>94</v>
      </c>
      <c r="BG18982" t="s">
        <v>63987</v>
      </c>
      <c r="BH18982" t="s">
        <v>681</v>
      </c>
      <c r="BI18982" t="s">
        <v>97</v>
      </c>
      <c r="BJ18982" t="b">
        <v>0</v>
      </c>
      <c r="BM18982" s="1" t="s">
        <v>79</v>
      </c>
      <c r="BN18982" t="s">
        <v>67</v>
      </c>
      <c r="BO18982" t="s">
        <v>63953</v>
      </c>
      <c r="BQ18982" t="s">
        <v>98</v>
      </c>
      <c r="BR18982">
        <v>0</v>
      </c>
      <c r="BS18982">
        <v>0</v>
      </c>
      <c r="BT18982">
        <v>0</v>
      </c>
      <c r="BU18982">
        <v>0</v>
      </c>
      <c r="BV18982">
        <v>1</v>
      </c>
      <c r="BW18982">
        <v>1</v>
      </c>
      <c r="BX18982">
        <v>0</v>
      </c>
      <c r="BY18982">
        <v>0</v>
      </c>
      <c r="BZ18982">
        <v>0</v>
      </c>
      <c r="CA18982" t="s">
        <v>99</v>
      </c>
      <c r="CB18982" t="s">
        <v>64</v>
      </c>
    </row>
    <row r="18983" spans="1:80">
      <c r="A18983">
        <v>96603</v>
      </c>
      <c r="B18983" t="s">
        <v>19596</v>
      </c>
      <c r="C18983" t="s">
        <v>63983</v>
      </c>
      <c r="D18983" t="b">
        <v>1</v>
      </c>
      <c r="E18983" t="s">
        <v>1073</v>
      </c>
      <c r="F18983" t="b">
        <v>0</v>
      </c>
      <c r="G18983" t="b">
        <v>0</v>
      </c>
      <c r="H18983" t="s">
        <v>64</v>
      </c>
      <c r="I18983" t="s">
        <v>63984</v>
      </c>
      <c r="J18983" t="s">
        <v>63953</v>
      </c>
      <c r="K18983">
        <v>1</v>
      </c>
      <c r="L18983" s="5" t="s">
        <v>67</v>
      </c>
      <c r="M18983" s="1" t="s">
        <v>85</v>
      </c>
      <c r="N18983" t="s">
        <v>67</v>
      </c>
      <c r="O18983" t="s">
        <v>67</v>
      </c>
      <c r="P18983" t="b">
        <v>1</v>
      </c>
      <c r="Q18983">
        <v>0</v>
      </c>
      <c r="R18983">
        <v>0</v>
      </c>
      <c r="S18983">
        <v>1</v>
      </c>
      <c r="T18983">
        <v>0</v>
      </c>
      <c r="Y18983" t="s">
        <v>20747</v>
      </c>
      <c r="Z18983" s="1" t="s">
        <v>68</v>
      </c>
      <c r="AA18983" s="1" t="b">
        <v>0</v>
      </c>
      <c r="AB18983" t="s">
        <v>1242</v>
      </c>
      <c r="AC18983" t="s">
        <v>1243</v>
      </c>
      <c r="AD18983" s="1">
        <v>1</v>
      </c>
      <c r="AE18983" t="s">
        <v>20748</v>
      </c>
      <c r="AF18983" t="b">
        <v>1</v>
      </c>
      <c r="AG18983">
        <v>2</v>
      </c>
      <c r="AH18983" t="s">
        <v>66128</v>
      </c>
      <c r="AI18983" t="s">
        <v>66121</v>
      </c>
      <c r="AJ18983" t="s">
        <v>66167</v>
      </c>
      <c r="AK18983" t="b">
        <v>1</v>
      </c>
      <c r="AL18983">
        <v>2</v>
      </c>
      <c r="AM18983" t="s">
        <v>3607</v>
      </c>
      <c r="AN18983" t="s">
        <v>66130</v>
      </c>
      <c r="AO18983" t="b">
        <v>0</v>
      </c>
      <c r="AQ18983" s="1" t="s">
        <v>317</v>
      </c>
      <c r="AR18983"/>
      <c r="AU18983" t="s">
        <v>63985</v>
      </c>
      <c r="AV18983" t="s">
        <v>20749</v>
      </c>
      <c r="AW18983" t="s">
        <v>91</v>
      </c>
      <c r="AX18983" t="b">
        <v>0</v>
      </c>
      <c r="AY18983" s="1" t="b">
        <v>0</v>
      </c>
      <c r="AZ18983"/>
      <c r="BA18983" t="s">
        <v>1081</v>
      </c>
      <c r="BB18983" s="1" t="b">
        <v>0</v>
      </c>
      <c r="BC18983">
        <v>40.890555999999997</v>
      </c>
      <c r="BD18983">
        <v>-117.806663</v>
      </c>
      <c r="BE18983" t="s">
        <v>63986</v>
      </c>
      <c r="BF18983" t="s">
        <v>94</v>
      </c>
      <c r="BG18983" t="s">
        <v>63987</v>
      </c>
      <c r="BH18983" t="s">
        <v>681</v>
      </c>
      <c r="BI18983" t="s">
        <v>97</v>
      </c>
      <c r="BJ18983" t="b">
        <v>0</v>
      </c>
      <c r="BM18983" s="1" t="s">
        <v>79</v>
      </c>
      <c r="BN18983" t="s">
        <v>67</v>
      </c>
      <c r="BO18983" t="s">
        <v>63953</v>
      </c>
      <c r="BQ18983" t="s">
        <v>98</v>
      </c>
      <c r="BR18983">
        <v>0</v>
      </c>
      <c r="BS18983">
        <v>0</v>
      </c>
      <c r="BT18983">
        <v>0</v>
      </c>
      <c r="BU18983">
        <v>0</v>
      </c>
      <c r="BV18983">
        <v>1</v>
      </c>
      <c r="BW18983">
        <v>1</v>
      </c>
      <c r="BX18983">
        <v>0</v>
      </c>
      <c r="BY18983">
        <v>0</v>
      </c>
      <c r="BZ18983">
        <v>0</v>
      </c>
      <c r="CA18983" t="s">
        <v>99</v>
      </c>
      <c r="CB18983" t="s">
        <v>64</v>
      </c>
    </row>
    <row r="18984" spans="1:80">
      <c r="A18984">
        <v>96603</v>
      </c>
      <c r="B18984" t="s">
        <v>19596</v>
      </c>
      <c r="C18984" t="s">
        <v>63983</v>
      </c>
      <c r="D18984" t="b">
        <v>1</v>
      </c>
      <c r="E18984" t="s">
        <v>1073</v>
      </c>
      <c r="F18984" t="b">
        <v>0</v>
      </c>
      <c r="G18984" t="b">
        <v>0</v>
      </c>
      <c r="H18984" t="s">
        <v>64</v>
      </c>
      <c r="I18984" t="s">
        <v>63984</v>
      </c>
      <c r="J18984" t="s">
        <v>63953</v>
      </c>
      <c r="K18984">
        <v>1</v>
      </c>
      <c r="L18984" s="5" t="s">
        <v>67</v>
      </c>
      <c r="M18984" s="1" t="s">
        <v>85</v>
      </c>
      <c r="N18984" t="s">
        <v>67</v>
      </c>
      <c r="O18984" t="s">
        <v>67</v>
      </c>
      <c r="P18984" t="b">
        <v>1</v>
      </c>
      <c r="Q18984">
        <v>0</v>
      </c>
      <c r="R18984">
        <v>0</v>
      </c>
      <c r="S18984">
        <v>1</v>
      </c>
      <c r="T18984">
        <v>0</v>
      </c>
      <c r="Y18984" t="s">
        <v>20747</v>
      </c>
      <c r="Z18984" s="1" t="s">
        <v>68</v>
      </c>
      <c r="AA18984" s="1" t="b">
        <v>0</v>
      </c>
      <c r="AB18984" t="s">
        <v>1242</v>
      </c>
      <c r="AC18984" t="s">
        <v>1243</v>
      </c>
      <c r="AD18984" s="1">
        <v>1</v>
      </c>
      <c r="AE18984" t="s">
        <v>20748</v>
      </c>
      <c r="AF18984" t="b">
        <v>1</v>
      </c>
      <c r="AG18984">
        <v>3</v>
      </c>
      <c r="AI18984" t="s">
        <v>66121</v>
      </c>
      <c r="AJ18984" t="s">
        <v>66354</v>
      </c>
      <c r="AK18984" t="b">
        <v>0</v>
      </c>
      <c r="AL18984">
        <v>3</v>
      </c>
      <c r="AM18984" t="s">
        <v>3607</v>
      </c>
      <c r="AN18984" t="s">
        <v>5837</v>
      </c>
      <c r="AO18984" t="b">
        <v>0</v>
      </c>
      <c r="AQ18984" s="1" t="s">
        <v>317</v>
      </c>
      <c r="AR18984"/>
      <c r="AU18984" t="s">
        <v>63985</v>
      </c>
      <c r="AV18984" t="s">
        <v>20749</v>
      </c>
      <c r="AW18984" t="s">
        <v>91</v>
      </c>
      <c r="AX18984" t="b">
        <v>0</v>
      </c>
      <c r="AY18984" s="1" t="b">
        <v>0</v>
      </c>
      <c r="AZ18984"/>
      <c r="BA18984" t="s">
        <v>1081</v>
      </c>
      <c r="BB18984" s="1" t="b">
        <v>0</v>
      </c>
      <c r="BC18984">
        <v>40.890555999999997</v>
      </c>
      <c r="BD18984">
        <v>-117.806663</v>
      </c>
      <c r="BE18984" t="s">
        <v>63986</v>
      </c>
      <c r="BF18984" t="s">
        <v>94</v>
      </c>
      <c r="BG18984" t="s">
        <v>63987</v>
      </c>
      <c r="BH18984" t="s">
        <v>681</v>
      </c>
      <c r="BI18984" t="s">
        <v>97</v>
      </c>
      <c r="BJ18984" t="b">
        <v>0</v>
      </c>
      <c r="BM18984" s="1" t="s">
        <v>79</v>
      </c>
      <c r="BN18984" t="s">
        <v>67</v>
      </c>
      <c r="BO18984" t="s">
        <v>63953</v>
      </c>
      <c r="BQ18984" t="s">
        <v>98</v>
      </c>
      <c r="BR18984">
        <v>0</v>
      </c>
      <c r="BS18984">
        <v>0</v>
      </c>
      <c r="BT18984">
        <v>0</v>
      </c>
      <c r="BU18984">
        <v>0</v>
      </c>
      <c r="BV18984">
        <v>1</v>
      </c>
      <c r="BW18984">
        <v>1</v>
      </c>
      <c r="BX18984">
        <v>0</v>
      </c>
      <c r="BY18984">
        <v>0</v>
      </c>
      <c r="BZ18984">
        <v>0</v>
      </c>
      <c r="CA18984" t="s">
        <v>99</v>
      </c>
      <c r="CB18984" t="s">
        <v>64</v>
      </c>
    </row>
    <row r="18985" spans="1:80">
      <c r="A18985">
        <v>96603</v>
      </c>
      <c r="B18985" t="s">
        <v>19596</v>
      </c>
      <c r="C18985" t="s">
        <v>63983</v>
      </c>
      <c r="D18985" t="b">
        <v>1</v>
      </c>
      <c r="E18985" t="s">
        <v>1073</v>
      </c>
      <c r="F18985" t="b">
        <v>0</v>
      </c>
      <c r="G18985" t="b">
        <v>0</v>
      </c>
      <c r="H18985" t="s">
        <v>64</v>
      </c>
      <c r="I18985" t="s">
        <v>63984</v>
      </c>
      <c r="J18985" t="s">
        <v>63953</v>
      </c>
      <c r="K18985">
        <v>1</v>
      </c>
      <c r="L18985" s="5" t="s">
        <v>67</v>
      </c>
      <c r="M18985" s="1" t="s">
        <v>85</v>
      </c>
      <c r="N18985" t="s">
        <v>67</v>
      </c>
      <c r="O18985" t="s">
        <v>67</v>
      </c>
      <c r="P18985" t="b">
        <v>1</v>
      </c>
      <c r="Q18985">
        <v>0</v>
      </c>
      <c r="R18985">
        <v>0</v>
      </c>
      <c r="S18985">
        <v>1</v>
      </c>
      <c r="T18985">
        <v>0</v>
      </c>
      <c r="Y18985" t="s">
        <v>20747</v>
      </c>
      <c r="Z18985" s="1" t="s">
        <v>68</v>
      </c>
      <c r="AA18985" s="1" t="b">
        <v>0</v>
      </c>
      <c r="AB18985" t="s">
        <v>1242</v>
      </c>
      <c r="AC18985" t="s">
        <v>1243</v>
      </c>
      <c r="AD18985" s="1">
        <v>1</v>
      </c>
      <c r="AE18985" t="s">
        <v>20748</v>
      </c>
      <c r="AF18985" t="b">
        <v>1</v>
      </c>
      <c r="AG18985">
        <v>4</v>
      </c>
      <c r="AH18985" t="s">
        <v>66120</v>
      </c>
      <c r="AI18985" t="s">
        <v>66121</v>
      </c>
      <c r="AJ18985" t="s">
        <v>66264</v>
      </c>
      <c r="AK18985" t="b">
        <v>0</v>
      </c>
      <c r="AL18985">
        <v>4</v>
      </c>
      <c r="AM18985" t="s">
        <v>3607</v>
      </c>
      <c r="AN18985" t="s">
        <v>66127</v>
      </c>
      <c r="AO18985" t="b">
        <v>0</v>
      </c>
      <c r="AQ18985" s="1" t="s">
        <v>317</v>
      </c>
      <c r="AR18985"/>
      <c r="AU18985" t="s">
        <v>63985</v>
      </c>
      <c r="AV18985" t="s">
        <v>20749</v>
      </c>
      <c r="AW18985" t="s">
        <v>91</v>
      </c>
      <c r="AX18985" t="b">
        <v>0</v>
      </c>
      <c r="AY18985" s="1" t="b">
        <v>0</v>
      </c>
      <c r="AZ18985"/>
      <c r="BA18985" t="s">
        <v>1081</v>
      </c>
      <c r="BB18985" s="1" t="b">
        <v>0</v>
      </c>
      <c r="BC18985">
        <v>40.890555999999997</v>
      </c>
      <c r="BD18985">
        <v>-117.806663</v>
      </c>
      <c r="BE18985" t="s">
        <v>63986</v>
      </c>
      <c r="BF18985" t="s">
        <v>94</v>
      </c>
      <c r="BG18985" t="s">
        <v>63987</v>
      </c>
      <c r="BH18985" t="s">
        <v>681</v>
      </c>
      <c r="BI18985" t="s">
        <v>97</v>
      </c>
      <c r="BJ18985" t="b">
        <v>0</v>
      </c>
      <c r="BM18985" s="1" t="s">
        <v>79</v>
      </c>
      <c r="BN18985" t="s">
        <v>67</v>
      </c>
      <c r="BO18985" t="s">
        <v>63953</v>
      </c>
      <c r="BQ18985" t="s">
        <v>98</v>
      </c>
      <c r="BR18985">
        <v>0</v>
      </c>
      <c r="BS18985">
        <v>0</v>
      </c>
      <c r="BT18985">
        <v>0</v>
      </c>
      <c r="BU18985">
        <v>0</v>
      </c>
      <c r="BV18985">
        <v>1</v>
      </c>
      <c r="BW18985">
        <v>1</v>
      </c>
      <c r="BX18985">
        <v>0</v>
      </c>
      <c r="BY18985">
        <v>0</v>
      </c>
      <c r="BZ18985">
        <v>0</v>
      </c>
      <c r="CA18985" t="s">
        <v>99</v>
      </c>
      <c r="CB18985" t="s">
        <v>64</v>
      </c>
    </row>
    <row r="18986" spans="1:80">
      <c r="A18986">
        <v>96618</v>
      </c>
      <c r="B18986" t="s">
        <v>63988</v>
      </c>
      <c r="C18986" t="s">
        <v>63989</v>
      </c>
      <c r="D18986" t="b">
        <v>1</v>
      </c>
      <c r="E18986" t="s">
        <v>1073</v>
      </c>
      <c r="F18986" t="b">
        <v>0</v>
      </c>
      <c r="G18986" t="b">
        <v>0</v>
      </c>
      <c r="H18986" t="s">
        <v>64</v>
      </c>
      <c r="I18986" t="s">
        <v>63990</v>
      </c>
      <c r="J18986" t="s">
        <v>63953</v>
      </c>
      <c r="K18986">
        <v>1</v>
      </c>
      <c r="L18986" s="5" t="s">
        <v>67</v>
      </c>
      <c r="M18986" s="1" t="s">
        <v>85</v>
      </c>
      <c r="N18986" t="s">
        <v>67</v>
      </c>
      <c r="O18986" t="s">
        <v>67</v>
      </c>
      <c r="P18986" t="b">
        <v>1</v>
      </c>
      <c r="Q18986">
        <v>0</v>
      </c>
      <c r="R18986">
        <v>0</v>
      </c>
      <c r="S18986">
        <v>1</v>
      </c>
      <c r="T18986">
        <v>0</v>
      </c>
      <c r="Y18986" t="s">
        <v>63991</v>
      </c>
      <c r="Z18986" s="1" t="s">
        <v>68</v>
      </c>
      <c r="AA18986" s="1" t="b">
        <v>0</v>
      </c>
      <c r="AB18986" t="s">
        <v>87</v>
      </c>
      <c r="AC18986" t="s">
        <v>3621</v>
      </c>
      <c r="AD18986" s="1">
        <v>1</v>
      </c>
      <c r="AE18986" t="s">
        <v>63992</v>
      </c>
      <c r="AF18986" t="b">
        <v>1</v>
      </c>
      <c r="AG18986">
        <v>1</v>
      </c>
      <c r="AI18986" t="s">
        <v>66145</v>
      </c>
      <c r="AJ18986" t="s">
        <v>66191</v>
      </c>
      <c r="AK18986" t="b">
        <v>0</v>
      </c>
      <c r="AL18986">
        <v>1</v>
      </c>
      <c r="AM18986" t="s">
        <v>3645</v>
      </c>
      <c r="AN18986" t="s">
        <v>66192</v>
      </c>
      <c r="AO18986" t="b">
        <v>0</v>
      </c>
      <c r="AQ18986" s="1" t="s">
        <v>90</v>
      </c>
      <c r="AR18986"/>
      <c r="AW18986" t="s">
        <v>91</v>
      </c>
      <c r="AX18986" t="b">
        <v>0</v>
      </c>
      <c r="AY18986" s="1" t="b">
        <v>0</v>
      </c>
      <c r="AZ18986"/>
      <c r="BA18986" t="s">
        <v>1081</v>
      </c>
      <c r="BB18986" s="1" t="b">
        <v>0</v>
      </c>
      <c r="BC18986">
        <v>44.142501000000003</v>
      </c>
      <c r="BD18986">
        <v>-115.31416299999999</v>
      </c>
      <c r="BE18986" t="s">
        <v>63993</v>
      </c>
      <c r="BF18986" t="s">
        <v>94</v>
      </c>
      <c r="BG18986" t="s">
        <v>63994</v>
      </c>
      <c r="BH18986" t="s">
        <v>1203</v>
      </c>
      <c r="BI18986" t="s">
        <v>97</v>
      </c>
      <c r="BJ18986" t="b">
        <v>0</v>
      </c>
      <c r="BM18986" s="1" t="s">
        <v>79</v>
      </c>
      <c r="BN18986" t="s">
        <v>67</v>
      </c>
      <c r="BO18986" t="s">
        <v>63953</v>
      </c>
      <c r="BQ18986" t="s">
        <v>98</v>
      </c>
      <c r="BR18986">
        <v>0</v>
      </c>
      <c r="BS18986">
        <v>0</v>
      </c>
      <c r="BT18986">
        <v>0</v>
      </c>
      <c r="BU18986">
        <v>0</v>
      </c>
      <c r="BV18986">
        <v>1</v>
      </c>
      <c r="BW18986">
        <v>1</v>
      </c>
      <c r="BX18986">
        <v>0</v>
      </c>
      <c r="BY18986">
        <v>0</v>
      </c>
      <c r="BZ18986">
        <v>0</v>
      </c>
      <c r="CA18986" t="s">
        <v>99</v>
      </c>
      <c r="CB18986" t="s">
        <v>64</v>
      </c>
    </row>
    <row r="18987" spans="1:80">
      <c r="A18987">
        <v>96618</v>
      </c>
      <c r="B18987" t="s">
        <v>63988</v>
      </c>
      <c r="C18987" t="s">
        <v>63989</v>
      </c>
      <c r="D18987" t="b">
        <v>1</v>
      </c>
      <c r="E18987" t="s">
        <v>1073</v>
      </c>
      <c r="F18987" t="b">
        <v>0</v>
      </c>
      <c r="G18987" t="b">
        <v>0</v>
      </c>
      <c r="H18987" t="s">
        <v>64</v>
      </c>
      <c r="I18987" t="s">
        <v>63990</v>
      </c>
      <c r="J18987" t="s">
        <v>63953</v>
      </c>
      <c r="K18987">
        <v>1</v>
      </c>
      <c r="L18987" s="5" t="s">
        <v>67</v>
      </c>
      <c r="M18987" s="1" t="s">
        <v>85</v>
      </c>
      <c r="N18987" t="s">
        <v>67</v>
      </c>
      <c r="O18987" t="s">
        <v>67</v>
      </c>
      <c r="P18987" t="b">
        <v>1</v>
      </c>
      <c r="Q18987">
        <v>0</v>
      </c>
      <c r="R18987">
        <v>0</v>
      </c>
      <c r="S18987">
        <v>1</v>
      </c>
      <c r="T18987">
        <v>0</v>
      </c>
      <c r="Y18987" t="s">
        <v>63991</v>
      </c>
      <c r="Z18987" s="1" t="s">
        <v>68</v>
      </c>
      <c r="AA18987" s="1" t="b">
        <v>0</v>
      </c>
      <c r="AB18987" t="s">
        <v>87</v>
      </c>
      <c r="AC18987" t="s">
        <v>3621</v>
      </c>
      <c r="AD18987" s="1">
        <v>1</v>
      </c>
      <c r="AE18987" t="s">
        <v>63992</v>
      </c>
      <c r="AF18987" t="b">
        <v>1</v>
      </c>
      <c r="AG18987">
        <v>2</v>
      </c>
      <c r="AH18987" t="s">
        <v>66128</v>
      </c>
      <c r="AI18987" t="s">
        <v>66145</v>
      </c>
      <c r="AJ18987" t="s">
        <v>66213</v>
      </c>
      <c r="AK18987" t="b">
        <v>1</v>
      </c>
      <c r="AL18987">
        <v>2</v>
      </c>
      <c r="AM18987" t="s">
        <v>3645</v>
      </c>
      <c r="AN18987" t="s">
        <v>66130</v>
      </c>
      <c r="AO18987" t="b">
        <v>0</v>
      </c>
      <c r="AQ18987" s="1" t="s">
        <v>90</v>
      </c>
      <c r="AR18987"/>
      <c r="AW18987" t="s">
        <v>91</v>
      </c>
      <c r="AX18987" t="b">
        <v>0</v>
      </c>
      <c r="AY18987" s="1" t="b">
        <v>0</v>
      </c>
      <c r="AZ18987"/>
      <c r="BA18987" t="s">
        <v>1081</v>
      </c>
      <c r="BB18987" s="1" t="b">
        <v>0</v>
      </c>
      <c r="BC18987">
        <v>44.142501000000003</v>
      </c>
      <c r="BD18987">
        <v>-115.31416299999999</v>
      </c>
      <c r="BE18987" t="s">
        <v>63993</v>
      </c>
      <c r="BF18987" t="s">
        <v>94</v>
      </c>
      <c r="BG18987" t="s">
        <v>63994</v>
      </c>
      <c r="BH18987" t="s">
        <v>1203</v>
      </c>
      <c r="BI18987" t="s">
        <v>97</v>
      </c>
      <c r="BJ18987" t="b">
        <v>0</v>
      </c>
      <c r="BM18987" s="1" t="s">
        <v>79</v>
      </c>
      <c r="BN18987" t="s">
        <v>67</v>
      </c>
      <c r="BO18987" t="s">
        <v>63953</v>
      </c>
      <c r="BQ18987" t="s">
        <v>98</v>
      </c>
      <c r="BR18987">
        <v>0</v>
      </c>
      <c r="BS18987">
        <v>0</v>
      </c>
      <c r="BT18987">
        <v>0</v>
      </c>
      <c r="BU18987">
        <v>0</v>
      </c>
      <c r="BV18987">
        <v>1</v>
      </c>
      <c r="BW18987">
        <v>1</v>
      </c>
      <c r="BX18987">
        <v>0</v>
      </c>
      <c r="BY18987">
        <v>0</v>
      </c>
      <c r="BZ18987">
        <v>0</v>
      </c>
      <c r="CA18987" t="s">
        <v>99</v>
      </c>
      <c r="CB18987" t="s">
        <v>64</v>
      </c>
    </row>
    <row r="18988" spans="1:80">
      <c r="A18988">
        <v>96618</v>
      </c>
      <c r="B18988" t="s">
        <v>63988</v>
      </c>
      <c r="C18988" t="s">
        <v>63989</v>
      </c>
      <c r="D18988" t="b">
        <v>1</v>
      </c>
      <c r="E18988" t="s">
        <v>1073</v>
      </c>
      <c r="F18988" t="b">
        <v>0</v>
      </c>
      <c r="G18988" t="b">
        <v>0</v>
      </c>
      <c r="H18988" t="s">
        <v>64</v>
      </c>
      <c r="I18988" t="s">
        <v>63990</v>
      </c>
      <c r="J18988" t="s">
        <v>63953</v>
      </c>
      <c r="K18988">
        <v>1</v>
      </c>
      <c r="L18988" s="5" t="s">
        <v>67</v>
      </c>
      <c r="M18988" s="1" t="s">
        <v>85</v>
      </c>
      <c r="N18988" t="s">
        <v>67</v>
      </c>
      <c r="O18988" t="s">
        <v>67</v>
      </c>
      <c r="P18988" t="b">
        <v>1</v>
      </c>
      <c r="Q18988">
        <v>0</v>
      </c>
      <c r="R18988">
        <v>0</v>
      </c>
      <c r="S18988">
        <v>1</v>
      </c>
      <c r="T18988">
        <v>0</v>
      </c>
      <c r="Y18988" t="s">
        <v>63991</v>
      </c>
      <c r="Z18988" s="1" t="s">
        <v>68</v>
      </c>
      <c r="AA18988" s="1" t="b">
        <v>0</v>
      </c>
      <c r="AB18988" t="s">
        <v>87</v>
      </c>
      <c r="AC18988" t="s">
        <v>3621</v>
      </c>
      <c r="AD18988" s="1">
        <v>1</v>
      </c>
      <c r="AE18988" t="s">
        <v>63992</v>
      </c>
      <c r="AF18988" t="b">
        <v>1</v>
      </c>
      <c r="AG18988">
        <v>3</v>
      </c>
      <c r="AH18988" t="s">
        <v>66120</v>
      </c>
      <c r="AI18988" t="s">
        <v>66145</v>
      </c>
      <c r="AJ18988" t="s">
        <v>66378</v>
      </c>
      <c r="AK18988" t="b">
        <v>0</v>
      </c>
      <c r="AL18988">
        <v>3</v>
      </c>
      <c r="AM18988" t="s">
        <v>3645</v>
      </c>
      <c r="AN18988" t="s">
        <v>66127</v>
      </c>
      <c r="AO18988" t="b">
        <v>0</v>
      </c>
      <c r="AQ18988" s="1" t="s">
        <v>90</v>
      </c>
      <c r="AR18988"/>
      <c r="AW18988" t="s">
        <v>91</v>
      </c>
      <c r="AX18988" t="b">
        <v>0</v>
      </c>
      <c r="AY18988" s="1" t="b">
        <v>0</v>
      </c>
      <c r="AZ18988"/>
      <c r="BA18988" t="s">
        <v>1081</v>
      </c>
      <c r="BB18988" s="1" t="b">
        <v>0</v>
      </c>
      <c r="BC18988">
        <v>44.142501000000003</v>
      </c>
      <c r="BD18988">
        <v>-115.31416299999999</v>
      </c>
      <c r="BE18988" t="s">
        <v>63993</v>
      </c>
      <c r="BF18988" t="s">
        <v>94</v>
      </c>
      <c r="BG18988" t="s">
        <v>63994</v>
      </c>
      <c r="BH18988" t="s">
        <v>1203</v>
      </c>
      <c r="BI18988" t="s">
        <v>97</v>
      </c>
      <c r="BJ18988" t="b">
        <v>0</v>
      </c>
      <c r="BM18988" s="1" t="s">
        <v>79</v>
      </c>
      <c r="BN18988" t="s">
        <v>67</v>
      </c>
      <c r="BO18988" t="s">
        <v>63953</v>
      </c>
      <c r="BQ18988" t="s">
        <v>98</v>
      </c>
      <c r="BR18988">
        <v>0</v>
      </c>
      <c r="BS18988">
        <v>0</v>
      </c>
      <c r="BT18988">
        <v>0</v>
      </c>
      <c r="BU18988">
        <v>0</v>
      </c>
      <c r="BV18988">
        <v>1</v>
      </c>
      <c r="BW18988">
        <v>1</v>
      </c>
      <c r="BX18988">
        <v>0</v>
      </c>
      <c r="BY18988">
        <v>0</v>
      </c>
      <c r="BZ18988">
        <v>0</v>
      </c>
      <c r="CA18988" t="s">
        <v>99</v>
      </c>
      <c r="CB18988" t="s">
        <v>64</v>
      </c>
    </row>
    <row r="18989" spans="1:80">
      <c r="A18989">
        <v>96615</v>
      </c>
      <c r="D18989" t="b">
        <v>1</v>
      </c>
      <c r="E18989" t="s">
        <v>1073</v>
      </c>
      <c r="F18989" t="b">
        <v>0</v>
      </c>
      <c r="G18989" t="b">
        <v>0</v>
      </c>
      <c r="H18989" t="s">
        <v>64</v>
      </c>
      <c r="I18989" t="s">
        <v>63995</v>
      </c>
      <c r="J18989" t="s">
        <v>51155</v>
      </c>
      <c r="K18989">
        <v>1</v>
      </c>
      <c r="L18989" s="5" t="s">
        <v>63</v>
      </c>
      <c r="M18989" s="1" t="s">
        <v>66</v>
      </c>
      <c r="N18989" t="s">
        <v>343</v>
      </c>
      <c r="O18989" t="s">
        <v>165</v>
      </c>
      <c r="P18989" t="b">
        <v>1</v>
      </c>
      <c r="Q18989">
        <v>1</v>
      </c>
      <c r="R18989">
        <v>0</v>
      </c>
      <c r="S18989">
        <v>0</v>
      </c>
      <c r="T18989">
        <v>0</v>
      </c>
      <c r="Y18989" t="s">
        <v>63996</v>
      </c>
      <c r="Z18989" s="1" t="s">
        <v>68</v>
      </c>
      <c r="AA18989" s="1" t="b">
        <v>0</v>
      </c>
      <c r="AB18989" t="s">
        <v>156</v>
      </c>
      <c r="AC18989" t="s">
        <v>63997</v>
      </c>
      <c r="AD18989" s="1">
        <v>2</v>
      </c>
      <c r="AE18989" t="s">
        <v>63998</v>
      </c>
      <c r="AF18989" t="b">
        <v>1</v>
      </c>
      <c r="AG18989">
        <v>1</v>
      </c>
      <c r="AH18989" t="s">
        <v>66297</v>
      </c>
      <c r="AI18989" t="s">
        <v>36439</v>
      </c>
      <c r="AJ18989" t="s">
        <v>66476</v>
      </c>
      <c r="AK18989" t="b">
        <v>0</v>
      </c>
      <c r="AL18989">
        <v>1</v>
      </c>
      <c r="AM18989" t="s">
        <v>9912</v>
      </c>
      <c r="AN18989" t="s">
        <v>33147</v>
      </c>
      <c r="AO18989" t="b">
        <v>0</v>
      </c>
      <c r="AQ18989" s="1" t="s">
        <v>461</v>
      </c>
      <c r="AR18989"/>
      <c r="AU18989" t="s">
        <v>63999</v>
      </c>
      <c r="AV18989" t="s">
        <v>64000</v>
      </c>
      <c r="AW18989" t="s">
        <v>91</v>
      </c>
      <c r="AX18989" t="b">
        <v>0</v>
      </c>
      <c r="AY18989" s="1" t="b">
        <v>0</v>
      </c>
      <c r="AZ18989"/>
      <c r="BA18989" t="s">
        <v>1081</v>
      </c>
      <c r="BB18989" s="1" t="b">
        <v>0</v>
      </c>
      <c r="BC18989">
        <v>40.231388000000003</v>
      </c>
      <c r="BD18989">
        <v>-115.533332</v>
      </c>
      <c r="BE18989" t="s">
        <v>1523</v>
      </c>
      <c r="BF18989" t="s">
        <v>94</v>
      </c>
      <c r="BG18989" t="s">
        <v>64001</v>
      </c>
      <c r="BH18989" t="s">
        <v>681</v>
      </c>
      <c r="BI18989" t="s">
        <v>97</v>
      </c>
      <c r="BJ18989" t="b">
        <v>0</v>
      </c>
      <c r="BM18989" s="1" t="s">
        <v>79</v>
      </c>
      <c r="BN18989" t="s">
        <v>45194</v>
      </c>
      <c r="BO18989" t="s">
        <v>51155</v>
      </c>
      <c r="BQ18989" t="s">
        <v>98</v>
      </c>
      <c r="BR18989">
        <v>1</v>
      </c>
      <c r="BS18989">
        <v>1</v>
      </c>
      <c r="BT18989">
        <v>0</v>
      </c>
      <c r="BU18989">
        <v>0</v>
      </c>
      <c r="BV18989">
        <v>0</v>
      </c>
      <c r="BW18989">
        <v>1</v>
      </c>
      <c r="BX18989">
        <v>1</v>
      </c>
      <c r="BY18989">
        <v>0</v>
      </c>
      <c r="BZ18989">
        <v>0</v>
      </c>
      <c r="CA18989" t="s">
        <v>343</v>
      </c>
      <c r="CB18989" t="s">
        <v>64</v>
      </c>
    </row>
    <row r="18990" spans="1:80">
      <c r="A18990">
        <v>96615</v>
      </c>
      <c r="D18990" t="b">
        <v>1</v>
      </c>
      <c r="E18990" t="s">
        <v>1073</v>
      </c>
      <c r="F18990" t="b">
        <v>0</v>
      </c>
      <c r="G18990" t="b">
        <v>0</v>
      </c>
      <c r="H18990" t="s">
        <v>64</v>
      </c>
      <c r="I18990" t="s">
        <v>63995</v>
      </c>
      <c r="J18990" t="s">
        <v>51155</v>
      </c>
      <c r="K18990">
        <v>1</v>
      </c>
      <c r="L18990" s="5" t="s">
        <v>63</v>
      </c>
      <c r="M18990" s="1" t="s">
        <v>66</v>
      </c>
      <c r="N18990" t="s">
        <v>343</v>
      </c>
      <c r="O18990" t="s">
        <v>165</v>
      </c>
      <c r="P18990" t="b">
        <v>1</v>
      </c>
      <c r="Q18990">
        <v>1</v>
      </c>
      <c r="R18990">
        <v>0</v>
      </c>
      <c r="S18990">
        <v>0</v>
      </c>
      <c r="T18990">
        <v>0</v>
      </c>
      <c r="Y18990" t="s">
        <v>63996</v>
      </c>
      <c r="Z18990" s="1" t="s">
        <v>68</v>
      </c>
      <c r="AA18990" s="1" t="b">
        <v>0</v>
      </c>
      <c r="AB18990" t="s">
        <v>156</v>
      </c>
      <c r="AC18990" t="s">
        <v>63997</v>
      </c>
      <c r="AD18990" s="1">
        <v>2</v>
      </c>
      <c r="AE18990" t="s">
        <v>63998</v>
      </c>
      <c r="AF18990" t="b">
        <v>1</v>
      </c>
      <c r="AG18990">
        <v>2</v>
      </c>
      <c r="AH18990" t="s">
        <v>66226</v>
      </c>
      <c r="AI18990" t="s">
        <v>36439</v>
      </c>
      <c r="AJ18990" t="s">
        <v>66577</v>
      </c>
      <c r="AK18990" t="b">
        <v>1</v>
      </c>
      <c r="AL18990">
        <v>2</v>
      </c>
      <c r="AM18990" t="s">
        <v>9912</v>
      </c>
      <c r="AN18990" t="s">
        <v>16001</v>
      </c>
      <c r="AO18990" t="b">
        <v>0</v>
      </c>
      <c r="AQ18990" s="1" t="s">
        <v>461</v>
      </c>
      <c r="AR18990"/>
      <c r="AU18990" t="s">
        <v>63999</v>
      </c>
      <c r="AV18990" t="s">
        <v>64000</v>
      </c>
      <c r="AW18990" t="s">
        <v>91</v>
      </c>
      <c r="AX18990" t="b">
        <v>0</v>
      </c>
      <c r="AY18990" s="1" t="b">
        <v>0</v>
      </c>
      <c r="AZ18990"/>
      <c r="BA18990" t="s">
        <v>1081</v>
      </c>
      <c r="BB18990" s="1" t="b">
        <v>0</v>
      </c>
      <c r="BC18990">
        <v>40.231388000000003</v>
      </c>
      <c r="BD18990">
        <v>-115.533332</v>
      </c>
      <c r="BE18990" t="s">
        <v>1523</v>
      </c>
      <c r="BF18990" t="s">
        <v>94</v>
      </c>
      <c r="BG18990" t="s">
        <v>64001</v>
      </c>
      <c r="BH18990" t="s">
        <v>681</v>
      </c>
      <c r="BI18990" t="s">
        <v>97</v>
      </c>
      <c r="BJ18990" t="b">
        <v>0</v>
      </c>
      <c r="BM18990" s="1" t="s">
        <v>79</v>
      </c>
      <c r="BN18990" t="s">
        <v>45194</v>
      </c>
      <c r="BO18990" t="s">
        <v>51155</v>
      </c>
      <c r="BQ18990" t="s">
        <v>98</v>
      </c>
      <c r="BR18990">
        <v>1</v>
      </c>
      <c r="BS18990">
        <v>1</v>
      </c>
      <c r="BT18990">
        <v>0</v>
      </c>
      <c r="BU18990">
        <v>0</v>
      </c>
      <c r="BV18990">
        <v>0</v>
      </c>
      <c r="BW18990">
        <v>1</v>
      </c>
      <c r="BX18990">
        <v>1</v>
      </c>
      <c r="BY18990">
        <v>0</v>
      </c>
      <c r="BZ18990">
        <v>0</v>
      </c>
      <c r="CA18990" t="s">
        <v>343</v>
      </c>
      <c r="CB18990" t="s">
        <v>64</v>
      </c>
    </row>
    <row r="18991" spans="1:80">
      <c r="A18991">
        <v>96615</v>
      </c>
      <c r="D18991" t="b">
        <v>1</v>
      </c>
      <c r="E18991" t="s">
        <v>1073</v>
      </c>
      <c r="F18991" t="b">
        <v>0</v>
      </c>
      <c r="G18991" t="b">
        <v>0</v>
      </c>
      <c r="H18991" t="s">
        <v>64</v>
      </c>
      <c r="I18991" t="s">
        <v>63995</v>
      </c>
      <c r="J18991" t="s">
        <v>51155</v>
      </c>
      <c r="K18991">
        <v>1</v>
      </c>
      <c r="L18991" s="5" t="s">
        <v>63</v>
      </c>
      <c r="M18991" s="1" t="s">
        <v>66</v>
      </c>
      <c r="N18991" t="s">
        <v>343</v>
      </c>
      <c r="O18991" t="s">
        <v>165</v>
      </c>
      <c r="P18991" t="b">
        <v>1</v>
      </c>
      <c r="Q18991">
        <v>1</v>
      </c>
      <c r="R18991">
        <v>0</v>
      </c>
      <c r="S18991">
        <v>0</v>
      </c>
      <c r="T18991">
        <v>0</v>
      </c>
      <c r="Y18991" t="s">
        <v>63996</v>
      </c>
      <c r="Z18991" s="1" t="s">
        <v>68</v>
      </c>
      <c r="AA18991" s="1" t="b">
        <v>0</v>
      </c>
      <c r="AB18991" t="s">
        <v>156</v>
      </c>
      <c r="AC18991" t="s">
        <v>63997</v>
      </c>
      <c r="AD18991" s="1">
        <v>2</v>
      </c>
      <c r="AE18991" t="s">
        <v>63998</v>
      </c>
      <c r="AF18991" t="b">
        <v>1</v>
      </c>
      <c r="AG18991">
        <v>3</v>
      </c>
      <c r="AH18991" t="s">
        <v>78</v>
      </c>
      <c r="AI18991" t="s">
        <v>66110</v>
      </c>
      <c r="AJ18991" t="s">
        <v>66456</v>
      </c>
      <c r="AK18991" t="b">
        <v>0</v>
      </c>
      <c r="AL18991">
        <v>3</v>
      </c>
      <c r="AM18991" t="s">
        <v>66198</v>
      </c>
      <c r="AN18991" t="s">
        <v>66113</v>
      </c>
      <c r="AO18991" t="b">
        <v>0</v>
      </c>
      <c r="AQ18991" s="1" t="s">
        <v>461</v>
      </c>
      <c r="AR18991"/>
      <c r="AU18991" t="s">
        <v>63999</v>
      </c>
      <c r="AV18991" t="s">
        <v>64000</v>
      </c>
      <c r="AW18991" t="s">
        <v>91</v>
      </c>
      <c r="AX18991" t="b">
        <v>0</v>
      </c>
      <c r="AY18991" s="1" t="b">
        <v>0</v>
      </c>
      <c r="AZ18991"/>
      <c r="BA18991" t="s">
        <v>1081</v>
      </c>
      <c r="BB18991" s="1" t="b">
        <v>0</v>
      </c>
      <c r="BC18991">
        <v>40.231388000000003</v>
      </c>
      <c r="BD18991">
        <v>-115.533332</v>
      </c>
      <c r="BE18991" t="s">
        <v>1523</v>
      </c>
      <c r="BF18991" t="s">
        <v>94</v>
      </c>
      <c r="BG18991" t="s">
        <v>64001</v>
      </c>
      <c r="BH18991" t="s">
        <v>681</v>
      </c>
      <c r="BI18991" t="s">
        <v>97</v>
      </c>
      <c r="BJ18991" t="b">
        <v>0</v>
      </c>
      <c r="BM18991" s="1" t="s">
        <v>79</v>
      </c>
      <c r="BN18991" t="s">
        <v>45194</v>
      </c>
      <c r="BO18991" t="s">
        <v>51155</v>
      </c>
      <c r="BQ18991" t="s">
        <v>98</v>
      </c>
      <c r="BR18991">
        <v>1</v>
      </c>
      <c r="BS18991">
        <v>1</v>
      </c>
      <c r="BT18991">
        <v>0</v>
      </c>
      <c r="BU18991">
        <v>0</v>
      </c>
      <c r="BV18991">
        <v>0</v>
      </c>
      <c r="BW18991">
        <v>1</v>
      </c>
      <c r="BX18991">
        <v>1</v>
      </c>
      <c r="BY18991">
        <v>0</v>
      </c>
      <c r="BZ18991">
        <v>0</v>
      </c>
      <c r="CA18991" t="s">
        <v>343</v>
      </c>
      <c r="CB18991" t="s">
        <v>64</v>
      </c>
    </row>
    <row r="18992" spans="1:80">
      <c r="A18992">
        <v>96593</v>
      </c>
      <c r="B18992" t="s">
        <v>9499</v>
      </c>
      <c r="C18992" t="s">
        <v>58200</v>
      </c>
      <c r="D18992" t="b">
        <v>1</v>
      </c>
      <c r="E18992" t="s">
        <v>1073</v>
      </c>
      <c r="F18992" t="b">
        <v>0</v>
      </c>
      <c r="G18992" t="b">
        <v>0</v>
      </c>
      <c r="H18992" t="s">
        <v>64</v>
      </c>
      <c r="I18992" t="s">
        <v>64002</v>
      </c>
      <c r="J18992" t="s">
        <v>62590</v>
      </c>
      <c r="K18992">
        <v>1</v>
      </c>
      <c r="L18992" s="5" t="s">
        <v>67</v>
      </c>
      <c r="M18992" s="1" t="s">
        <v>85</v>
      </c>
      <c r="N18992" t="s">
        <v>67</v>
      </c>
      <c r="O18992" t="s">
        <v>67</v>
      </c>
      <c r="P18992" t="b">
        <v>1</v>
      </c>
      <c r="Q18992">
        <v>0</v>
      </c>
      <c r="R18992">
        <v>0</v>
      </c>
      <c r="S18992">
        <v>1</v>
      </c>
      <c r="T18992">
        <v>0</v>
      </c>
      <c r="Y18992" t="s">
        <v>64003</v>
      </c>
      <c r="Z18992" s="1" t="s">
        <v>68</v>
      </c>
      <c r="AA18992" s="1" t="b">
        <v>0</v>
      </c>
      <c r="AB18992" t="s">
        <v>12690</v>
      </c>
      <c r="AC18992" t="s">
        <v>2364</v>
      </c>
      <c r="AD18992" s="1">
        <v>1</v>
      </c>
      <c r="AE18992" t="s">
        <v>64004</v>
      </c>
      <c r="AF18992" t="b">
        <v>1</v>
      </c>
      <c r="AG18992">
        <v>1</v>
      </c>
      <c r="AH18992" t="s">
        <v>66271</v>
      </c>
      <c r="AI18992" t="s">
        <v>66121</v>
      </c>
      <c r="AJ18992" t="s">
        <v>66860</v>
      </c>
      <c r="AK18992" t="b">
        <v>1</v>
      </c>
      <c r="AL18992">
        <v>1</v>
      </c>
      <c r="AM18992" t="s">
        <v>62948</v>
      </c>
      <c r="AN18992" t="s">
        <v>18801</v>
      </c>
      <c r="AO18992" t="b">
        <v>0</v>
      </c>
      <c r="AQ18992" s="1" t="s">
        <v>90</v>
      </c>
      <c r="AR18992"/>
      <c r="AU18992" t="s">
        <v>64005</v>
      </c>
      <c r="AV18992" t="s">
        <v>64005</v>
      </c>
      <c r="AW18992" t="s">
        <v>91</v>
      </c>
      <c r="AX18992" t="b">
        <v>0</v>
      </c>
      <c r="AY18992" s="1" t="b">
        <v>0</v>
      </c>
      <c r="AZ18992"/>
      <c r="BA18992" t="s">
        <v>1081</v>
      </c>
      <c r="BB18992" s="1" t="b">
        <v>0</v>
      </c>
      <c r="BC18992">
        <v>40.145000000000003</v>
      </c>
      <c r="BD18992">
        <v>-111.667778</v>
      </c>
      <c r="BE18992" t="s">
        <v>9507</v>
      </c>
      <c r="BF18992" t="s">
        <v>94</v>
      </c>
      <c r="BG18992" t="s">
        <v>64006</v>
      </c>
      <c r="BH18992" t="s">
        <v>570</v>
      </c>
      <c r="BI18992" t="s">
        <v>97</v>
      </c>
      <c r="BJ18992" t="b">
        <v>0</v>
      </c>
      <c r="BM18992" s="1" t="s">
        <v>79</v>
      </c>
      <c r="BN18992" t="s">
        <v>67</v>
      </c>
      <c r="BO18992" t="s">
        <v>62590</v>
      </c>
      <c r="BQ18992" t="s">
        <v>98</v>
      </c>
      <c r="BR18992">
        <v>0</v>
      </c>
      <c r="BS18992">
        <v>0</v>
      </c>
      <c r="BT18992">
        <v>0</v>
      </c>
      <c r="BU18992">
        <v>0</v>
      </c>
      <c r="BV18992">
        <v>1</v>
      </c>
      <c r="BW18992">
        <v>1</v>
      </c>
      <c r="BX18992">
        <v>0</v>
      </c>
      <c r="BY18992">
        <v>0</v>
      </c>
      <c r="BZ18992">
        <v>0</v>
      </c>
      <c r="CA18992" t="s">
        <v>99</v>
      </c>
      <c r="CB18992" t="s">
        <v>64</v>
      </c>
    </row>
    <row r="18993" spans="1:80">
      <c r="A18993">
        <v>96593</v>
      </c>
      <c r="B18993" t="s">
        <v>9499</v>
      </c>
      <c r="C18993" t="s">
        <v>58200</v>
      </c>
      <c r="D18993" t="b">
        <v>1</v>
      </c>
      <c r="E18993" t="s">
        <v>1073</v>
      </c>
      <c r="F18993" t="b">
        <v>0</v>
      </c>
      <c r="G18993" t="b">
        <v>0</v>
      </c>
      <c r="H18993" t="s">
        <v>64</v>
      </c>
      <c r="I18993" t="s">
        <v>64002</v>
      </c>
      <c r="J18993" t="s">
        <v>62590</v>
      </c>
      <c r="K18993">
        <v>1</v>
      </c>
      <c r="L18993" s="5" t="s">
        <v>67</v>
      </c>
      <c r="M18993" s="1" t="s">
        <v>85</v>
      </c>
      <c r="N18993" t="s">
        <v>67</v>
      </c>
      <c r="O18993" t="s">
        <v>67</v>
      </c>
      <c r="P18993" t="b">
        <v>1</v>
      </c>
      <c r="Q18993">
        <v>0</v>
      </c>
      <c r="R18993">
        <v>0</v>
      </c>
      <c r="S18993">
        <v>1</v>
      </c>
      <c r="T18993">
        <v>0</v>
      </c>
      <c r="Y18993" t="s">
        <v>64003</v>
      </c>
      <c r="Z18993" s="1" t="s">
        <v>68</v>
      </c>
      <c r="AA18993" s="1" t="b">
        <v>0</v>
      </c>
      <c r="AB18993" t="s">
        <v>12690</v>
      </c>
      <c r="AC18993" t="s">
        <v>2364</v>
      </c>
      <c r="AD18993" s="1">
        <v>1</v>
      </c>
      <c r="AE18993" t="s">
        <v>64004</v>
      </c>
      <c r="AF18993" t="b">
        <v>1</v>
      </c>
      <c r="AG18993">
        <v>2</v>
      </c>
      <c r="AH18993" t="s">
        <v>66120</v>
      </c>
      <c r="AI18993" t="s">
        <v>66121</v>
      </c>
      <c r="AJ18993" t="s">
        <v>66212</v>
      </c>
      <c r="AK18993" t="b">
        <v>0</v>
      </c>
      <c r="AL18993">
        <v>2</v>
      </c>
      <c r="AM18993" t="s">
        <v>62948</v>
      </c>
      <c r="AN18993" t="s">
        <v>66127</v>
      </c>
      <c r="AO18993" t="b">
        <v>0</v>
      </c>
      <c r="AQ18993" s="1" t="s">
        <v>90</v>
      </c>
      <c r="AR18993"/>
      <c r="AU18993" t="s">
        <v>64005</v>
      </c>
      <c r="AV18993" t="s">
        <v>64005</v>
      </c>
      <c r="AW18993" t="s">
        <v>91</v>
      </c>
      <c r="AX18993" t="b">
        <v>0</v>
      </c>
      <c r="AY18993" s="1" t="b">
        <v>0</v>
      </c>
      <c r="AZ18993"/>
      <c r="BA18993" t="s">
        <v>1081</v>
      </c>
      <c r="BB18993" s="1" t="b">
        <v>0</v>
      </c>
      <c r="BC18993">
        <v>40.145000000000003</v>
      </c>
      <c r="BD18993">
        <v>-111.667778</v>
      </c>
      <c r="BE18993" t="s">
        <v>9507</v>
      </c>
      <c r="BF18993" t="s">
        <v>94</v>
      </c>
      <c r="BG18993" t="s">
        <v>64006</v>
      </c>
      <c r="BH18993" t="s">
        <v>570</v>
      </c>
      <c r="BI18993" t="s">
        <v>97</v>
      </c>
      <c r="BJ18993" t="b">
        <v>0</v>
      </c>
      <c r="BM18993" s="1" t="s">
        <v>79</v>
      </c>
      <c r="BN18993" t="s">
        <v>67</v>
      </c>
      <c r="BO18993" t="s">
        <v>62590</v>
      </c>
      <c r="BQ18993" t="s">
        <v>98</v>
      </c>
      <c r="BR18993">
        <v>0</v>
      </c>
      <c r="BS18993">
        <v>0</v>
      </c>
      <c r="BT18993">
        <v>0</v>
      </c>
      <c r="BU18993">
        <v>0</v>
      </c>
      <c r="BV18993">
        <v>1</v>
      </c>
      <c r="BW18993">
        <v>1</v>
      </c>
      <c r="BX18993">
        <v>0</v>
      </c>
      <c r="BY18993">
        <v>0</v>
      </c>
      <c r="BZ18993">
        <v>0</v>
      </c>
      <c r="CA18993" t="s">
        <v>99</v>
      </c>
      <c r="CB18993" t="s">
        <v>64</v>
      </c>
    </row>
    <row r="18994" spans="1:80">
      <c r="A18994">
        <v>96591</v>
      </c>
      <c r="B18994" t="s">
        <v>24478</v>
      </c>
      <c r="C18994" t="s">
        <v>34602</v>
      </c>
      <c r="D18994" t="b">
        <v>1</v>
      </c>
      <c r="E18994" t="s">
        <v>1073</v>
      </c>
      <c r="F18994" t="b">
        <v>0</v>
      </c>
      <c r="G18994" t="b">
        <v>0</v>
      </c>
      <c r="H18994" t="s">
        <v>64</v>
      </c>
      <c r="I18994" t="s">
        <v>64007</v>
      </c>
      <c r="J18994" t="s">
        <v>53986</v>
      </c>
      <c r="K18994">
        <v>1</v>
      </c>
      <c r="L18994" s="5" t="s">
        <v>67</v>
      </c>
      <c r="M18994" s="1" t="s">
        <v>85</v>
      </c>
      <c r="N18994" t="s">
        <v>67</v>
      </c>
      <c r="O18994" t="s">
        <v>67</v>
      </c>
      <c r="P18994" t="b">
        <v>1</v>
      </c>
      <c r="Q18994">
        <v>0</v>
      </c>
      <c r="R18994">
        <v>0</v>
      </c>
      <c r="S18994">
        <v>1</v>
      </c>
      <c r="T18994">
        <v>0</v>
      </c>
      <c r="Y18994" t="s">
        <v>64008</v>
      </c>
      <c r="Z18994" s="1" t="s">
        <v>68</v>
      </c>
      <c r="AA18994" s="1" t="b">
        <v>0</v>
      </c>
      <c r="AB18994" t="s">
        <v>64009</v>
      </c>
      <c r="AC18994" t="s">
        <v>64010</v>
      </c>
      <c r="AD18994" s="1">
        <v>1</v>
      </c>
      <c r="AE18994" t="s">
        <v>64011</v>
      </c>
      <c r="AF18994" t="b">
        <v>1</v>
      </c>
      <c r="AG18994">
        <v>1</v>
      </c>
      <c r="AH18994" t="s">
        <v>66142</v>
      </c>
      <c r="AI18994" t="s">
        <v>66133</v>
      </c>
      <c r="AJ18994" t="s">
        <v>66239</v>
      </c>
      <c r="AK18994" t="b">
        <v>1</v>
      </c>
      <c r="AL18994">
        <v>1</v>
      </c>
      <c r="AM18994" t="s">
        <v>66135</v>
      </c>
      <c r="AN18994" t="s">
        <v>15882</v>
      </c>
      <c r="AO18994" t="b">
        <v>0</v>
      </c>
      <c r="AQ18994" s="1" t="s">
        <v>317</v>
      </c>
      <c r="AR18994"/>
      <c r="AW18994" t="s">
        <v>91</v>
      </c>
      <c r="AX18994" t="b">
        <v>0</v>
      </c>
      <c r="AY18994" s="1" t="b">
        <v>0</v>
      </c>
      <c r="AZ18994"/>
      <c r="BA18994" t="s">
        <v>1081</v>
      </c>
      <c r="BB18994" s="1" t="b">
        <v>0</v>
      </c>
      <c r="BC18994">
        <v>41.003055000000003</v>
      </c>
      <c r="BD18994">
        <v>-81.756384999999995</v>
      </c>
      <c r="BE18994" t="s">
        <v>24484</v>
      </c>
      <c r="BF18994" t="s">
        <v>94</v>
      </c>
      <c r="BG18994" t="s">
        <v>64012</v>
      </c>
      <c r="BH18994" t="s">
        <v>828</v>
      </c>
      <c r="BI18994" t="s">
        <v>97</v>
      </c>
      <c r="BJ18994" t="b">
        <v>0</v>
      </c>
      <c r="BM18994" s="1" t="s">
        <v>79</v>
      </c>
      <c r="BN18994" t="s">
        <v>67</v>
      </c>
      <c r="BO18994" t="s">
        <v>53986</v>
      </c>
      <c r="BQ18994" t="s">
        <v>98</v>
      </c>
      <c r="BR18994">
        <v>0</v>
      </c>
      <c r="BS18994">
        <v>0</v>
      </c>
      <c r="BT18994">
        <v>0</v>
      </c>
      <c r="BU18994">
        <v>0</v>
      </c>
      <c r="BV18994">
        <v>1</v>
      </c>
      <c r="BW18994">
        <v>1</v>
      </c>
      <c r="BX18994">
        <v>0</v>
      </c>
      <c r="BY18994">
        <v>0</v>
      </c>
      <c r="BZ18994">
        <v>0</v>
      </c>
      <c r="CA18994" t="s">
        <v>99</v>
      </c>
      <c r="CB18994" t="s">
        <v>64</v>
      </c>
    </row>
    <row r="18995" spans="1:80">
      <c r="A18995">
        <v>96591</v>
      </c>
      <c r="B18995" t="s">
        <v>24478</v>
      </c>
      <c r="C18995" t="s">
        <v>34602</v>
      </c>
      <c r="D18995" t="b">
        <v>1</v>
      </c>
      <c r="E18995" t="s">
        <v>1073</v>
      </c>
      <c r="F18995" t="b">
        <v>0</v>
      </c>
      <c r="G18995" t="b">
        <v>0</v>
      </c>
      <c r="H18995" t="s">
        <v>64</v>
      </c>
      <c r="I18995" t="s">
        <v>64007</v>
      </c>
      <c r="J18995" t="s">
        <v>53986</v>
      </c>
      <c r="K18995">
        <v>1</v>
      </c>
      <c r="L18995" s="5" t="s">
        <v>67</v>
      </c>
      <c r="M18995" s="1" t="s">
        <v>85</v>
      </c>
      <c r="N18995" t="s">
        <v>67</v>
      </c>
      <c r="O18995" t="s">
        <v>67</v>
      </c>
      <c r="P18995" t="b">
        <v>1</v>
      </c>
      <c r="Q18995">
        <v>0</v>
      </c>
      <c r="R18995">
        <v>0</v>
      </c>
      <c r="S18995">
        <v>1</v>
      </c>
      <c r="T18995">
        <v>0</v>
      </c>
      <c r="Y18995" t="s">
        <v>64008</v>
      </c>
      <c r="Z18995" s="1" t="s">
        <v>68</v>
      </c>
      <c r="AA18995" s="1" t="b">
        <v>0</v>
      </c>
      <c r="AB18995" t="s">
        <v>64009</v>
      </c>
      <c r="AC18995" t="s">
        <v>64010</v>
      </c>
      <c r="AD18995" s="1">
        <v>1</v>
      </c>
      <c r="AE18995" t="s">
        <v>64011</v>
      </c>
      <c r="AF18995" t="b">
        <v>1</v>
      </c>
      <c r="AG18995">
        <v>2</v>
      </c>
      <c r="AH18995" t="s">
        <v>78</v>
      </c>
      <c r="AI18995" t="s">
        <v>66155</v>
      </c>
      <c r="AJ18995" t="s">
        <v>66181</v>
      </c>
      <c r="AK18995" t="b">
        <v>0</v>
      </c>
      <c r="AL18995">
        <v>2</v>
      </c>
      <c r="AM18995" t="s">
        <v>63608</v>
      </c>
      <c r="AN18995" t="s">
        <v>7969</v>
      </c>
      <c r="AO18995" t="b">
        <v>0</v>
      </c>
      <c r="AQ18995" s="1" t="s">
        <v>317</v>
      </c>
      <c r="AR18995"/>
      <c r="AW18995" t="s">
        <v>91</v>
      </c>
      <c r="AX18995" t="b">
        <v>0</v>
      </c>
      <c r="AY18995" s="1" t="b">
        <v>0</v>
      </c>
      <c r="AZ18995"/>
      <c r="BA18995" t="s">
        <v>1081</v>
      </c>
      <c r="BB18995" s="1" t="b">
        <v>0</v>
      </c>
      <c r="BC18995">
        <v>41.003055000000003</v>
      </c>
      <c r="BD18995">
        <v>-81.756384999999995</v>
      </c>
      <c r="BE18995" t="s">
        <v>24484</v>
      </c>
      <c r="BF18995" t="s">
        <v>94</v>
      </c>
      <c r="BG18995" t="s">
        <v>64012</v>
      </c>
      <c r="BH18995" t="s">
        <v>828</v>
      </c>
      <c r="BI18995" t="s">
        <v>97</v>
      </c>
      <c r="BJ18995" t="b">
        <v>0</v>
      </c>
      <c r="BM18995" s="1" t="s">
        <v>79</v>
      </c>
      <c r="BN18995" t="s">
        <v>67</v>
      </c>
      <c r="BO18995" t="s">
        <v>53986</v>
      </c>
      <c r="BQ18995" t="s">
        <v>98</v>
      </c>
      <c r="BR18995">
        <v>0</v>
      </c>
      <c r="BS18995">
        <v>0</v>
      </c>
      <c r="BT18995">
        <v>0</v>
      </c>
      <c r="BU18995">
        <v>0</v>
      </c>
      <c r="BV18995">
        <v>1</v>
      </c>
      <c r="BW18995">
        <v>1</v>
      </c>
      <c r="BX18995">
        <v>0</v>
      </c>
      <c r="BY18995">
        <v>0</v>
      </c>
      <c r="BZ18995">
        <v>0</v>
      </c>
      <c r="CA18995" t="s">
        <v>99</v>
      </c>
      <c r="CB18995" t="s">
        <v>64</v>
      </c>
    </row>
    <row r="18996" spans="1:80">
      <c r="A18996">
        <v>96591</v>
      </c>
      <c r="B18996" t="s">
        <v>24478</v>
      </c>
      <c r="C18996" t="s">
        <v>34602</v>
      </c>
      <c r="D18996" t="b">
        <v>1</v>
      </c>
      <c r="E18996" t="s">
        <v>1073</v>
      </c>
      <c r="F18996" t="b">
        <v>0</v>
      </c>
      <c r="G18996" t="b">
        <v>0</v>
      </c>
      <c r="H18996" t="s">
        <v>64</v>
      </c>
      <c r="I18996" t="s">
        <v>64007</v>
      </c>
      <c r="J18996" t="s">
        <v>53986</v>
      </c>
      <c r="K18996">
        <v>1</v>
      </c>
      <c r="L18996" s="5" t="s">
        <v>67</v>
      </c>
      <c r="M18996" s="1" t="s">
        <v>85</v>
      </c>
      <c r="N18996" t="s">
        <v>67</v>
      </c>
      <c r="O18996" t="s">
        <v>67</v>
      </c>
      <c r="P18996" t="b">
        <v>1</v>
      </c>
      <c r="Q18996">
        <v>0</v>
      </c>
      <c r="R18996">
        <v>0</v>
      </c>
      <c r="S18996">
        <v>1</v>
      </c>
      <c r="T18996">
        <v>0</v>
      </c>
      <c r="Y18996" t="s">
        <v>64008</v>
      </c>
      <c r="Z18996" s="1" t="s">
        <v>68</v>
      </c>
      <c r="AA18996" s="1" t="b">
        <v>0</v>
      </c>
      <c r="AB18996" t="s">
        <v>64009</v>
      </c>
      <c r="AC18996" t="s">
        <v>64010</v>
      </c>
      <c r="AD18996" s="1">
        <v>1</v>
      </c>
      <c r="AE18996" t="s">
        <v>64011</v>
      </c>
      <c r="AF18996" t="b">
        <v>1</v>
      </c>
      <c r="AG18996">
        <v>3</v>
      </c>
      <c r="AH18996" t="s">
        <v>78</v>
      </c>
      <c r="AI18996" t="s">
        <v>66155</v>
      </c>
      <c r="AJ18996" t="s">
        <v>66156</v>
      </c>
      <c r="AK18996" t="b">
        <v>0</v>
      </c>
      <c r="AL18996">
        <v>3</v>
      </c>
      <c r="AM18996" t="s">
        <v>63608</v>
      </c>
      <c r="AN18996" t="s">
        <v>66113</v>
      </c>
      <c r="AO18996" t="b">
        <v>0</v>
      </c>
      <c r="AQ18996" s="1" t="s">
        <v>317</v>
      </c>
      <c r="AR18996"/>
      <c r="AW18996" t="s">
        <v>91</v>
      </c>
      <c r="AX18996" t="b">
        <v>0</v>
      </c>
      <c r="AY18996" s="1" t="b">
        <v>0</v>
      </c>
      <c r="AZ18996"/>
      <c r="BA18996" t="s">
        <v>1081</v>
      </c>
      <c r="BB18996" s="1" t="b">
        <v>0</v>
      </c>
      <c r="BC18996">
        <v>41.003055000000003</v>
      </c>
      <c r="BD18996">
        <v>-81.756384999999995</v>
      </c>
      <c r="BE18996" t="s">
        <v>24484</v>
      </c>
      <c r="BF18996" t="s">
        <v>94</v>
      </c>
      <c r="BG18996" t="s">
        <v>64012</v>
      </c>
      <c r="BH18996" t="s">
        <v>828</v>
      </c>
      <c r="BI18996" t="s">
        <v>97</v>
      </c>
      <c r="BJ18996" t="b">
        <v>0</v>
      </c>
      <c r="BM18996" s="1" t="s">
        <v>79</v>
      </c>
      <c r="BN18996" t="s">
        <v>67</v>
      </c>
      <c r="BO18996" t="s">
        <v>53986</v>
      </c>
      <c r="BQ18996" t="s">
        <v>98</v>
      </c>
      <c r="BR18996">
        <v>0</v>
      </c>
      <c r="BS18996">
        <v>0</v>
      </c>
      <c r="BT18996">
        <v>0</v>
      </c>
      <c r="BU18996">
        <v>0</v>
      </c>
      <c r="BV18996">
        <v>1</v>
      </c>
      <c r="BW18996">
        <v>1</v>
      </c>
      <c r="BX18996">
        <v>0</v>
      </c>
      <c r="BY18996">
        <v>0</v>
      </c>
      <c r="BZ18996">
        <v>0</v>
      </c>
      <c r="CA18996" t="s">
        <v>99</v>
      </c>
      <c r="CB18996" t="s">
        <v>64</v>
      </c>
    </row>
    <row r="18997" spans="1:80">
      <c r="A18997">
        <v>96599</v>
      </c>
      <c r="B18997" t="s">
        <v>64013</v>
      </c>
      <c r="C18997" t="s">
        <v>64014</v>
      </c>
      <c r="D18997" t="b">
        <v>1</v>
      </c>
      <c r="E18997" t="s">
        <v>1073</v>
      </c>
      <c r="F18997" t="b">
        <v>0</v>
      </c>
      <c r="G18997" t="b">
        <v>0</v>
      </c>
      <c r="H18997" t="s">
        <v>64</v>
      </c>
      <c r="I18997" t="s">
        <v>64015</v>
      </c>
      <c r="J18997" t="s">
        <v>62440</v>
      </c>
      <c r="K18997">
        <v>1</v>
      </c>
      <c r="L18997" s="5" t="s">
        <v>67</v>
      </c>
      <c r="M18997" s="1" t="s">
        <v>85</v>
      </c>
      <c r="N18997" t="s">
        <v>67</v>
      </c>
      <c r="O18997" t="s">
        <v>67</v>
      </c>
      <c r="P18997" t="b">
        <v>1</v>
      </c>
      <c r="Q18997">
        <v>0</v>
      </c>
      <c r="R18997">
        <v>0</v>
      </c>
      <c r="S18997">
        <v>1</v>
      </c>
      <c r="T18997">
        <v>0</v>
      </c>
      <c r="Y18997" t="s">
        <v>64016</v>
      </c>
      <c r="Z18997" s="1" t="s">
        <v>68</v>
      </c>
      <c r="AA18997" s="1" t="b">
        <v>0</v>
      </c>
      <c r="AB18997" t="s">
        <v>87</v>
      </c>
      <c r="AC18997" t="s">
        <v>2678</v>
      </c>
      <c r="AD18997" s="1">
        <v>1</v>
      </c>
      <c r="AE18997" t="s">
        <v>64017</v>
      </c>
      <c r="AF18997" t="b">
        <v>1</v>
      </c>
      <c r="AG18997">
        <v>1</v>
      </c>
      <c r="AH18997" t="s">
        <v>66297</v>
      </c>
      <c r="AI18997" t="s">
        <v>66115</v>
      </c>
      <c r="AJ18997" t="s">
        <v>66605</v>
      </c>
      <c r="AK18997" t="b">
        <v>0</v>
      </c>
      <c r="AL18997">
        <v>1</v>
      </c>
      <c r="AM18997" t="s">
        <v>66296</v>
      </c>
      <c r="AN18997" t="s">
        <v>9912</v>
      </c>
      <c r="AO18997" t="b">
        <v>0</v>
      </c>
      <c r="AQ18997" s="1" t="s">
        <v>90</v>
      </c>
      <c r="AR18997"/>
      <c r="AW18997" t="s">
        <v>91</v>
      </c>
      <c r="AX18997" t="b">
        <v>0</v>
      </c>
      <c r="AY18997" s="1" t="b">
        <v>0</v>
      </c>
      <c r="AZ18997"/>
      <c r="BA18997" t="s">
        <v>1081</v>
      </c>
      <c r="BB18997" s="1" t="b">
        <v>0</v>
      </c>
      <c r="BC18997">
        <v>42.842776999999998</v>
      </c>
      <c r="BD18997">
        <v>-76.445273999999998</v>
      </c>
      <c r="BE18997" t="s">
        <v>6709</v>
      </c>
      <c r="BF18997" t="s">
        <v>94</v>
      </c>
      <c r="BG18997" t="s">
        <v>64018</v>
      </c>
      <c r="BH18997" t="s">
        <v>298</v>
      </c>
      <c r="BI18997" t="s">
        <v>97</v>
      </c>
      <c r="BJ18997" t="b">
        <v>0</v>
      </c>
      <c r="BM18997" s="1" t="s">
        <v>79</v>
      </c>
      <c r="BN18997" t="s">
        <v>67</v>
      </c>
      <c r="BO18997" t="s">
        <v>62440</v>
      </c>
      <c r="BQ18997" t="s">
        <v>98</v>
      </c>
      <c r="BR18997">
        <v>0</v>
      </c>
      <c r="BS18997">
        <v>0</v>
      </c>
      <c r="BT18997">
        <v>0</v>
      </c>
      <c r="BU18997">
        <v>0</v>
      </c>
      <c r="BV18997">
        <v>1</v>
      </c>
      <c r="BW18997">
        <v>1</v>
      </c>
      <c r="BX18997">
        <v>0</v>
      </c>
      <c r="BY18997">
        <v>0</v>
      </c>
      <c r="BZ18997">
        <v>0</v>
      </c>
      <c r="CA18997" t="s">
        <v>99</v>
      </c>
      <c r="CB18997" t="s">
        <v>64</v>
      </c>
    </row>
    <row r="18998" spans="1:80">
      <c r="A18998">
        <v>96599</v>
      </c>
      <c r="B18998" t="s">
        <v>64013</v>
      </c>
      <c r="C18998" t="s">
        <v>64014</v>
      </c>
      <c r="D18998" t="b">
        <v>1</v>
      </c>
      <c r="E18998" t="s">
        <v>1073</v>
      </c>
      <c r="F18998" t="b">
        <v>0</v>
      </c>
      <c r="G18998" t="b">
        <v>0</v>
      </c>
      <c r="H18998" t="s">
        <v>64</v>
      </c>
      <c r="I18998" t="s">
        <v>64015</v>
      </c>
      <c r="J18998" t="s">
        <v>62440</v>
      </c>
      <c r="K18998">
        <v>1</v>
      </c>
      <c r="L18998" s="5" t="s">
        <v>67</v>
      </c>
      <c r="M18998" s="1" t="s">
        <v>85</v>
      </c>
      <c r="N18998" t="s">
        <v>67</v>
      </c>
      <c r="O18998" t="s">
        <v>67</v>
      </c>
      <c r="P18998" t="b">
        <v>1</v>
      </c>
      <c r="Q18998">
        <v>0</v>
      </c>
      <c r="R18998">
        <v>0</v>
      </c>
      <c r="S18998">
        <v>1</v>
      </c>
      <c r="T18998">
        <v>0</v>
      </c>
      <c r="Y18998" t="s">
        <v>64016</v>
      </c>
      <c r="Z18998" s="1" t="s">
        <v>68</v>
      </c>
      <c r="AA18998" s="1" t="b">
        <v>0</v>
      </c>
      <c r="AB18998" t="s">
        <v>87</v>
      </c>
      <c r="AC18998" t="s">
        <v>2678</v>
      </c>
      <c r="AD18998" s="1">
        <v>1</v>
      </c>
      <c r="AE18998" t="s">
        <v>64017</v>
      </c>
      <c r="AF18998" t="b">
        <v>1</v>
      </c>
      <c r="AG18998">
        <v>2</v>
      </c>
      <c r="AH18998" t="s">
        <v>66128</v>
      </c>
      <c r="AI18998" t="s">
        <v>66115</v>
      </c>
      <c r="AJ18998" t="s">
        <v>66597</v>
      </c>
      <c r="AK18998" t="b">
        <v>0</v>
      </c>
      <c r="AL18998">
        <v>2</v>
      </c>
      <c r="AM18998" t="s">
        <v>66296</v>
      </c>
      <c r="AN18998" t="s">
        <v>66130</v>
      </c>
      <c r="AO18998" t="b">
        <v>0</v>
      </c>
      <c r="AQ18998" s="1" t="s">
        <v>90</v>
      </c>
      <c r="AR18998"/>
      <c r="AW18998" t="s">
        <v>91</v>
      </c>
      <c r="AX18998" t="b">
        <v>0</v>
      </c>
      <c r="AY18998" s="1" t="b">
        <v>0</v>
      </c>
      <c r="AZ18998"/>
      <c r="BA18998" t="s">
        <v>1081</v>
      </c>
      <c r="BB18998" s="1" t="b">
        <v>0</v>
      </c>
      <c r="BC18998">
        <v>42.842776999999998</v>
      </c>
      <c r="BD18998">
        <v>-76.445273999999998</v>
      </c>
      <c r="BE18998" t="s">
        <v>6709</v>
      </c>
      <c r="BF18998" t="s">
        <v>94</v>
      </c>
      <c r="BG18998" t="s">
        <v>64018</v>
      </c>
      <c r="BH18998" t="s">
        <v>298</v>
      </c>
      <c r="BI18998" t="s">
        <v>97</v>
      </c>
      <c r="BJ18998" t="b">
        <v>0</v>
      </c>
      <c r="BM18998" s="1" t="s">
        <v>79</v>
      </c>
      <c r="BN18998" t="s">
        <v>67</v>
      </c>
      <c r="BO18998" t="s">
        <v>62440</v>
      </c>
      <c r="BQ18998" t="s">
        <v>98</v>
      </c>
      <c r="BR18998">
        <v>0</v>
      </c>
      <c r="BS18998">
        <v>0</v>
      </c>
      <c r="BT18998">
        <v>0</v>
      </c>
      <c r="BU18998">
        <v>0</v>
      </c>
      <c r="BV18998">
        <v>1</v>
      </c>
      <c r="BW18998">
        <v>1</v>
      </c>
      <c r="BX18998">
        <v>0</v>
      </c>
      <c r="BY18998">
        <v>0</v>
      </c>
      <c r="BZ18998">
        <v>0</v>
      </c>
      <c r="CA18998" t="s">
        <v>99</v>
      </c>
      <c r="CB18998" t="s">
        <v>64</v>
      </c>
    </row>
    <row r="18999" spans="1:80">
      <c r="A18999">
        <v>96599</v>
      </c>
      <c r="B18999" t="s">
        <v>64013</v>
      </c>
      <c r="C18999" t="s">
        <v>64014</v>
      </c>
      <c r="D18999" t="b">
        <v>1</v>
      </c>
      <c r="E18999" t="s">
        <v>1073</v>
      </c>
      <c r="F18999" t="b">
        <v>0</v>
      </c>
      <c r="G18999" t="b">
        <v>0</v>
      </c>
      <c r="H18999" t="s">
        <v>64</v>
      </c>
      <c r="I18999" t="s">
        <v>64015</v>
      </c>
      <c r="J18999" t="s">
        <v>62440</v>
      </c>
      <c r="K18999">
        <v>1</v>
      </c>
      <c r="L18999" s="5" t="s">
        <v>67</v>
      </c>
      <c r="M18999" s="1" t="s">
        <v>85</v>
      </c>
      <c r="N18999" t="s">
        <v>67</v>
      </c>
      <c r="O18999" t="s">
        <v>67</v>
      </c>
      <c r="P18999" t="b">
        <v>1</v>
      </c>
      <c r="Q18999">
        <v>0</v>
      </c>
      <c r="R18999">
        <v>0</v>
      </c>
      <c r="S18999">
        <v>1</v>
      </c>
      <c r="T18999">
        <v>0</v>
      </c>
      <c r="Y18999" t="s">
        <v>64016</v>
      </c>
      <c r="Z18999" s="1" t="s">
        <v>68</v>
      </c>
      <c r="AA18999" s="1" t="b">
        <v>0</v>
      </c>
      <c r="AB18999" t="s">
        <v>87</v>
      </c>
      <c r="AC18999" t="s">
        <v>2678</v>
      </c>
      <c r="AD18999" s="1">
        <v>1</v>
      </c>
      <c r="AE18999" t="s">
        <v>64017</v>
      </c>
      <c r="AF18999" t="b">
        <v>1</v>
      </c>
      <c r="AG18999">
        <v>3</v>
      </c>
      <c r="AH18999" t="s">
        <v>66120</v>
      </c>
      <c r="AI18999" t="s">
        <v>66115</v>
      </c>
      <c r="AJ18999" t="s">
        <v>66365</v>
      </c>
      <c r="AK18999" t="b">
        <v>1</v>
      </c>
      <c r="AL18999">
        <v>3</v>
      </c>
      <c r="AM18999" t="s">
        <v>66296</v>
      </c>
      <c r="AN18999" t="s">
        <v>66127</v>
      </c>
      <c r="AO18999" t="b">
        <v>0</v>
      </c>
      <c r="AQ18999" s="1" t="s">
        <v>90</v>
      </c>
      <c r="AR18999"/>
      <c r="AW18999" t="s">
        <v>91</v>
      </c>
      <c r="AX18999" t="b">
        <v>0</v>
      </c>
      <c r="AY18999" s="1" t="b">
        <v>0</v>
      </c>
      <c r="AZ18999"/>
      <c r="BA18999" t="s">
        <v>1081</v>
      </c>
      <c r="BB18999" s="1" t="b">
        <v>0</v>
      </c>
      <c r="BC18999">
        <v>42.842776999999998</v>
      </c>
      <c r="BD18999">
        <v>-76.445273999999998</v>
      </c>
      <c r="BE18999" t="s">
        <v>6709</v>
      </c>
      <c r="BF18999" t="s">
        <v>94</v>
      </c>
      <c r="BG18999" t="s">
        <v>64018</v>
      </c>
      <c r="BH18999" t="s">
        <v>298</v>
      </c>
      <c r="BI18999" t="s">
        <v>97</v>
      </c>
      <c r="BJ18999" t="b">
        <v>0</v>
      </c>
      <c r="BM18999" s="1" t="s">
        <v>79</v>
      </c>
      <c r="BN18999" t="s">
        <v>67</v>
      </c>
      <c r="BO18999" t="s">
        <v>62440</v>
      </c>
      <c r="BQ18999" t="s">
        <v>98</v>
      </c>
      <c r="BR18999">
        <v>0</v>
      </c>
      <c r="BS18999">
        <v>0</v>
      </c>
      <c r="BT18999">
        <v>0</v>
      </c>
      <c r="BU18999">
        <v>0</v>
      </c>
      <c r="BV18999">
        <v>1</v>
      </c>
      <c r="BW18999">
        <v>1</v>
      </c>
      <c r="BX18999">
        <v>0</v>
      </c>
      <c r="BY18999">
        <v>0</v>
      </c>
      <c r="BZ18999">
        <v>0</v>
      </c>
      <c r="CA18999" t="s">
        <v>99</v>
      </c>
      <c r="CB18999" t="s">
        <v>64</v>
      </c>
    </row>
    <row r="19000" spans="1:80">
      <c r="A19000">
        <v>96592</v>
      </c>
      <c r="B19000" t="s">
        <v>15456</v>
      </c>
      <c r="C19000" t="s">
        <v>64019</v>
      </c>
      <c r="D19000" t="b">
        <v>1</v>
      </c>
      <c r="E19000" t="s">
        <v>1073</v>
      </c>
      <c r="F19000" t="b">
        <v>0</v>
      </c>
      <c r="G19000" t="b">
        <v>0</v>
      </c>
      <c r="H19000" t="s">
        <v>64</v>
      </c>
      <c r="I19000" t="s">
        <v>64020</v>
      </c>
      <c r="J19000" t="s">
        <v>63953</v>
      </c>
      <c r="K19000">
        <v>1</v>
      </c>
      <c r="L19000" s="5" t="s">
        <v>67</v>
      </c>
      <c r="M19000" s="1" t="s">
        <v>85</v>
      </c>
      <c r="N19000" t="s">
        <v>67</v>
      </c>
      <c r="O19000" t="s">
        <v>67</v>
      </c>
      <c r="P19000" t="b">
        <v>1</v>
      </c>
      <c r="Q19000">
        <v>0</v>
      </c>
      <c r="R19000">
        <v>0</v>
      </c>
      <c r="S19000">
        <v>1</v>
      </c>
      <c r="T19000">
        <v>0</v>
      </c>
      <c r="Y19000" t="s">
        <v>64021</v>
      </c>
      <c r="Z19000" s="1" t="s">
        <v>68</v>
      </c>
      <c r="AA19000" s="1" t="b">
        <v>0</v>
      </c>
      <c r="AB19000" t="s">
        <v>3768</v>
      </c>
      <c r="AC19000" t="s">
        <v>3769</v>
      </c>
      <c r="AD19000" s="1">
        <v>2</v>
      </c>
      <c r="AE19000" t="s">
        <v>64022</v>
      </c>
      <c r="AF19000" t="b">
        <v>0</v>
      </c>
      <c r="AG19000">
        <v>1</v>
      </c>
      <c r="AH19000" t="s">
        <v>66297</v>
      </c>
      <c r="AI19000" t="s">
        <v>66115</v>
      </c>
      <c r="AJ19000" t="s">
        <v>66550</v>
      </c>
      <c r="AK19000" t="b">
        <v>0</v>
      </c>
      <c r="AL19000">
        <v>1</v>
      </c>
      <c r="AM19000" t="s">
        <v>38524</v>
      </c>
      <c r="AN19000" t="s">
        <v>9912</v>
      </c>
      <c r="AO19000" t="b">
        <v>0</v>
      </c>
      <c r="AQ19000" s="1"/>
      <c r="AR19000" t="s">
        <v>240</v>
      </c>
      <c r="AS19000" t="s">
        <v>327</v>
      </c>
      <c r="AT19000" t="s">
        <v>242</v>
      </c>
      <c r="AU19000" t="s">
        <v>14383</v>
      </c>
      <c r="AV19000" t="s">
        <v>64023</v>
      </c>
      <c r="AW19000" t="s">
        <v>244</v>
      </c>
      <c r="AX19000" t="b">
        <v>0</v>
      </c>
      <c r="AY19000" s="1" t="b">
        <v>0</v>
      </c>
      <c r="AZ19000"/>
      <c r="BA19000" t="s">
        <v>1081</v>
      </c>
      <c r="BB19000" s="1" t="b">
        <v>0</v>
      </c>
      <c r="BC19000">
        <v>41.598888000000002</v>
      </c>
      <c r="BD19000">
        <v>-109.06388800000001</v>
      </c>
      <c r="BE19000" t="s">
        <v>15464</v>
      </c>
      <c r="BF19000" t="s">
        <v>94</v>
      </c>
      <c r="BG19000" t="s">
        <v>64024</v>
      </c>
      <c r="BH19000" t="s">
        <v>784</v>
      </c>
      <c r="BI19000" t="s">
        <v>97</v>
      </c>
      <c r="BJ19000" t="b">
        <v>0</v>
      </c>
      <c r="BM19000" s="1" t="s">
        <v>79</v>
      </c>
      <c r="BN19000" t="s">
        <v>67</v>
      </c>
      <c r="BO19000" t="s">
        <v>63953</v>
      </c>
      <c r="BQ19000" t="s">
        <v>98</v>
      </c>
      <c r="BR19000">
        <v>0</v>
      </c>
      <c r="BS19000">
        <v>0</v>
      </c>
      <c r="BT19000">
        <v>0</v>
      </c>
      <c r="BU19000">
        <v>0</v>
      </c>
      <c r="BV19000">
        <v>1</v>
      </c>
      <c r="BW19000">
        <v>1</v>
      </c>
      <c r="BX19000">
        <v>0</v>
      </c>
      <c r="BY19000">
        <v>0</v>
      </c>
      <c r="BZ19000">
        <v>0</v>
      </c>
      <c r="CA19000" t="s">
        <v>99</v>
      </c>
      <c r="CB19000" t="s">
        <v>64</v>
      </c>
    </row>
    <row r="19001" spans="1:80">
      <c r="A19001">
        <v>96592</v>
      </c>
      <c r="B19001" t="s">
        <v>15456</v>
      </c>
      <c r="C19001" t="s">
        <v>64019</v>
      </c>
      <c r="D19001" t="b">
        <v>1</v>
      </c>
      <c r="E19001" t="s">
        <v>1073</v>
      </c>
      <c r="F19001" t="b">
        <v>0</v>
      </c>
      <c r="G19001" t="b">
        <v>0</v>
      </c>
      <c r="H19001" t="s">
        <v>64</v>
      </c>
      <c r="I19001" t="s">
        <v>64020</v>
      </c>
      <c r="J19001" t="s">
        <v>63953</v>
      </c>
      <c r="K19001">
        <v>1</v>
      </c>
      <c r="L19001" s="5" t="s">
        <v>67</v>
      </c>
      <c r="M19001" s="1" t="s">
        <v>85</v>
      </c>
      <c r="N19001" t="s">
        <v>67</v>
      </c>
      <c r="O19001" t="s">
        <v>67</v>
      </c>
      <c r="P19001" t="b">
        <v>1</v>
      </c>
      <c r="Q19001">
        <v>0</v>
      </c>
      <c r="R19001">
        <v>0</v>
      </c>
      <c r="S19001">
        <v>1</v>
      </c>
      <c r="T19001">
        <v>0</v>
      </c>
      <c r="Y19001" t="s">
        <v>64021</v>
      </c>
      <c r="Z19001" s="1" t="s">
        <v>68</v>
      </c>
      <c r="AA19001" s="1" t="b">
        <v>0</v>
      </c>
      <c r="AB19001" t="s">
        <v>3768</v>
      </c>
      <c r="AC19001" t="s">
        <v>3769</v>
      </c>
      <c r="AD19001" s="1">
        <v>2</v>
      </c>
      <c r="AE19001" t="s">
        <v>64022</v>
      </c>
      <c r="AF19001" t="b">
        <v>0</v>
      </c>
      <c r="AG19001">
        <v>2</v>
      </c>
      <c r="AH19001" t="s">
        <v>66128</v>
      </c>
      <c r="AI19001" t="s">
        <v>66115</v>
      </c>
      <c r="AJ19001" t="s">
        <v>66892</v>
      </c>
      <c r="AK19001" t="b">
        <v>1</v>
      </c>
      <c r="AL19001">
        <v>2</v>
      </c>
      <c r="AM19001" t="s">
        <v>38524</v>
      </c>
      <c r="AN19001" t="s">
        <v>66130</v>
      </c>
      <c r="AO19001" t="b">
        <v>0</v>
      </c>
      <c r="AQ19001" s="1"/>
      <c r="AR19001" t="s">
        <v>240</v>
      </c>
      <c r="AS19001" t="s">
        <v>327</v>
      </c>
      <c r="AT19001" t="s">
        <v>242</v>
      </c>
      <c r="AU19001" t="s">
        <v>14383</v>
      </c>
      <c r="AV19001" t="s">
        <v>64023</v>
      </c>
      <c r="AW19001" t="s">
        <v>244</v>
      </c>
      <c r="AX19001" t="b">
        <v>0</v>
      </c>
      <c r="AY19001" s="1" t="b">
        <v>0</v>
      </c>
      <c r="AZ19001"/>
      <c r="BA19001" t="s">
        <v>1081</v>
      </c>
      <c r="BB19001" s="1" t="b">
        <v>0</v>
      </c>
      <c r="BC19001">
        <v>41.598888000000002</v>
      </c>
      <c r="BD19001">
        <v>-109.06388800000001</v>
      </c>
      <c r="BE19001" t="s">
        <v>15464</v>
      </c>
      <c r="BF19001" t="s">
        <v>94</v>
      </c>
      <c r="BG19001" t="s">
        <v>64024</v>
      </c>
      <c r="BH19001" t="s">
        <v>784</v>
      </c>
      <c r="BI19001" t="s">
        <v>97</v>
      </c>
      <c r="BJ19001" t="b">
        <v>0</v>
      </c>
      <c r="BM19001" s="1" t="s">
        <v>79</v>
      </c>
      <c r="BN19001" t="s">
        <v>67</v>
      </c>
      <c r="BO19001" t="s">
        <v>63953</v>
      </c>
      <c r="BQ19001" t="s">
        <v>98</v>
      </c>
      <c r="BR19001">
        <v>0</v>
      </c>
      <c r="BS19001">
        <v>0</v>
      </c>
      <c r="BT19001">
        <v>0</v>
      </c>
      <c r="BU19001">
        <v>0</v>
      </c>
      <c r="BV19001">
        <v>1</v>
      </c>
      <c r="BW19001">
        <v>1</v>
      </c>
      <c r="BX19001">
        <v>0</v>
      </c>
      <c r="BY19001">
        <v>0</v>
      </c>
      <c r="BZ19001">
        <v>0</v>
      </c>
      <c r="CA19001" t="s">
        <v>99</v>
      </c>
      <c r="CB19001" t="s">
        <v>64</v>
      </c>
    </row>
    <row r="19002" spans="1:80">
      <c r="A19002">
        <v>96592</v>
      </c>
      <c r="B19002" t="s">
        <v>15456</v>
      </c>
      <c r="C19002" t="s">
        <v>64019</v>
      </c>
      <c r="D19002" t="b">
        <v>1</v>
      </c>
      <c r="E19002" t="s">
        <v>1073</v>
      </c>
      <c r="F19002" t="b">
        <v>0</v>
      </c>
      <c r="G19002" t="b">
        <v>0</v>
      </c>
      <c r="H19002" t="s">
        <v>64</v>
      </c>
      <c r="I19002" t="s">
        <v>64020</v>
      </c>
      <c r="J19002" t="s">
        <v>63953</v>
      </c>
      <c r="K19002">
        <v>1</v>
      </c>
      <c r="L19002" s="5" t="s">
        <v>67</v>
      </c>
      <c r="M19002" s="1" t="s">
        <v>85</v>
      </c>
      <c r="N19002" t="s">
        <v>67</v>
      </c>
      <c r="O19002" t="s">
        <v>67</v>
      </c>
      <c r="P19002" t="b">
        <v>1</v>
      </c>
      <c r="Q19002">
        <v>0</v>
      </c>
      <c r="R19002">
        <v>0</v>
      </c>
      <c r="S19002">
        <v>1</v>
      </c>
      <c r="T19002">
        <v>0</v>
      </c>
      <c r="Y19002" t="s">
        <v>64021</v>
      </c>
      <c r="Z19002" s="1" t="s">
        <v>68</v>
      </c>
      <c r="AA19002" s="1" t="b">
        <v>0</v>
      </c>
      <c r="AB19002" t="s">
        <v>3768</v>
      </c>
      <c r="AC19002" t="s">
        <v>3769</v>
      </c>
      <c r="AD19002" s="1">
        <v>2</v>
      </c>
      <c r="AE19002" t="s">
        <v>64022</v>
      </c>
      <c r="AF19002" t="b">
        <v>0</v>
      </c>
      <c r="AG19002">
        <v>3</v>
      </c>
      <c r="AH19002" t="s">
        <v>78</v>
      </c>
      <c r="AI19002" t="s">
        <v>66115</v>
      </c>
      <c r="AJ19002" t="s">
        <v>66627</v>
      </c>
      <c r="AK19002" t="b">
        <v>0</v>
      </c>
      <c r="AL19002">
        <v>3</v>
      </c>
      <c r="AM19002" t="s">
        <v>38524</v>
      </c>
      <c r="AN19002" t="s">
        <v>66113</v>
      </c>
      <c r="AO19002" t="b">
        <v>0</v>
      </c>
      <c r="AQ19002" s="1"/>
      <c r="AR19002" t="s">
        <v>240</v>
      </c>
      <c r="AS19002" t="s">
        <v>327</v>
      </c>
      <c r="AT19002" t="s">
        <v>242</v>
      </c>
      <c r="AU19002" t="s">
        <v>14383</v>
      </c>
      <c r="AV19002" t="s">
        <v>64023</v>
      </c>
      <c r="AW19002" t="s">
        <v>244</v>
      </c>
      <c r="AX19002" t="b">
        <v>0</v>
      </c>
      <c r="AY19002" s="1" t="b">
        <v>0</v>
      </c>
      <c r="AZ19002"/>
      <c r="BA19002" t="s">
        <v>1081</v>
      </c>
      <c r="BB19002" s="1" t="b">
        <v>0</v>
      </c>
      <c r="BC19002">
        <v>41.598888000000002</v>
      </c>
      <c r="BD19002">
        <v>-109.06388800000001</v>
      </c>
      <c r="BE19002" t="s">
        <v>15464</v>
      </c>
      <c r="BF19002" t="s">
        <v>94</v>
      </c>
      <c r="BG19002" t="s">
        <v>64024</v>
      </c>
      <c r="BH19002" t="s">
        <v>784</v>
      </c>
      <c r="BI19002" t="s">
        <v>97</v>
      </c>
      <c r="BJ19002" t="b">
        <v>0</v>
      </c>
      <c r="BM19002" s="1" t="s">
        <v>79</v>
      </c>
      <c r="BN19002" t="s">
        <v>67</v>
      </c>
      <c r="BO19002" t="s">
        <v>63953</v>
      </c>
      <c r="BQ19002" t="s">
        <v>98</v>
      </c>
      <c r="BR19002">
        <v>0</v>
      </c>
      <c r="BS19002">
        <v>0</v>
      </c>
      <c r="BT19002">
        <v>0</v>
      </c>
      <c r="BU19002">
        <v>0</v>
      </c>
      <c r="BV19002">
        <v>1</v>
      </c>
      <c r="BW19002">
        <v>1</v>
      </c>
      <c r="BX19002">
        <v>0</v>
      </c>
      <c r="BY19002">
        <v>0</v>
      </c>
      <c r="BZ19002">
        <v>0</v>
      </c>
      <c r="CA19002" t="s">
        <v>99</v>
      </c>
      <c r="CB19002" t="s">
        <v>64</v>
      </c>
    </row>
    <row r="19003" spans="1:80">
      <c r="A19003">
        <v>96595</v>
      </c>
      <c r="D19003" t="b">
        <v>1</v>
      </c>
      <c r="E19003" t="s">
        <v>62</v>
      </c>
      <c r="F19003" t="b">
        <v>0</v>
      </c>
      <c r="G19003" t="b">
        <v>0</v>
      </c>
      <c r="H19003" t="s">
        <v>64</v>
      </c>
      <c r="I19003" t="s">
        <v>64025</v>
      </c>
      <c r="K19003">
        <v>1</v>
      </c>
      <c r="L19003" s="5" t="s">
        <v>67</v>
      </c>
      <c r="M19003" s="1" t="s">
        <v>83</v>
      </c>
      <c r="N19003" t="s">
        <v>67</v>
      </c>
      <c r="O19003" t="s">
        <v>67</v>
      </c>
      <c r="Y19003" t="s">
        <v>64026</v>
      </c>
      <c r="Z19003" s="1" t="s">
        <v>68</v>
      </c>
      <c r="AA19003" s="1" t="b">
        <v>0</v>
      </c>
      <c r="AB19003" t="s">
        <v>301</v>
      </c>
      <c r="AC19003" t="s">
        <v>302</v>
      </c>
      <c r="AD19003" s="1"/>
      <c r="AE19003" t="s">
        <v>64027</v>
      </c>
      <c r="AF19003" t="b">
        <v>0</v>
      </c>
      <c r="AG19003">
        <v>1</v>
      </c>
      <c r="AH19003" t="s">
        <v>66114</v>
      </c>
      <c r="AI19003" t="s">
        <v>66115</v>
      </c>
      <c r="AJ19003" t="s">
        <v>66116</v>
      </c>
      <c r="AK19003" t="b">
        <v>1</v>
      </c>
      <c r="AL19003">
        <v>1</v>
      </c>
      <c r="AM19003" t="s">
        <v>57428</v>
      </c>
      <c r="AN19003" t="s">
        <v>4508</v>
      </c>
      <c r="AO19003" t="b">
        <v>0</v>
      </c>
      <c r="AQ19003" s="1"/>
      <c r="AR19003"/>
      <c r="AW19003" t="s">
        <v>72</v>
      </c>
      <c r="AX19003" t="b">
        <v>0</v>
      </c>
      <c r="AY19003" s="1" t="b">
        <v>1</v>
      </c>
      <c r="AZ19003"/>
      <c r="BB19003" s="1" t="b">
        <v>0</v>
      </c>
      <c r="BC19003"/>
      <c r="BE19003" t="s">
        <v>3563</v>
      </c>
      <c r="BF19003" t="s">
        <v>339</v>
      </c>
      <c r="BG19003" t="s">
        <v>64028</v>
      </c>
      <c r="BI19003" t="s">
        <v>78</v>
      </c>
      <c r="BJ19003" t="b">
        <v>0</v>
      </c>
      <c r="BM19003" s="1" t="s">
        <v>311</v>
      </c>
      <c r="BN19003" t="s">
        <v>67</v>
      </c>
      <c r="BO19003" t="s">
        <v>62956</v>
      </c>
      <c r="BQ19003" t="s">
        <v>67</v>
      </c>
      <c r="BX19003">
        <v>0</v>
      </c>
      <c r="BY19003">
        <v>0</v>
      </c>
      <c r="BZ19003">
        <v>0</v>
      </c>
      <c r="CB19003" t="s">
        <v>64</v>
      </c>
    </row>
    <row r="19004" spans="1:80">
      <c r="A19004">
        <v>96696</v>
      </c>
      <c r="B19004" t="s">
        <v>45331</v>
      </c>
      <c r="C19004" t="s">
        <v>64029</v>
      </c>
      <c r="D19004" t="b">
        <v>1</v>
      </c>
      <c r="E19004" t="s">
        <v>1073</v>
      </c>
      <c r="F19004" t="b">
        <v>0</v>
      </c>
      <c r="G19004" t="b">
        <v>0</v>
      </c>
      <c r="H19004" t="s">
        <v>64</v>
      </c>
      <c r="I19004" t="s">
        <v>64030</v>
      </c>
      <c r="J19004" t="s">
        <v>62440</v>
      </c>
      <c r="K19004">
        <v>1</v>
      </c>
      <c r="L19004" s="5" t="s">
        <v>67</v>
      </c>
      <c r="M19004" s="1" t="s">
        <v>85</v>
      </c>
      <c r="N19004" t="s">
        <v>67</v>
      </c>
      <c r="O19004" t="s">
        <v>67</v>
      </c>
      <c r="P19004" t="b">
        <v>1</v>
      </c>
      <c r="Q19004">
        <v>0</v>
      </c>
      <c r="R19004">
        <v>0</v>
      </c>
      <c r="S19004">
        <v>1</v>
      </c>
      <c r="T19004">
        <v>0</v>
      </c>
      <c r="Y19004" t="s">
        <v>64031</v>
      </c>
      <c r="Z19004" s="1" t="s">
        <v>68</v>
      </c>
      <c r="AA19004" s="1" t="b">
        <v>0</v>
      </c>
      <c r="AB19004" t="s">
        <v>167</v>
      </c>
      <c r="AC19004" t="s">
        <v>5489</v>
      </c>
      <c r="AD19004" s="1">
        <v>1</v>
      </c>
      <c r="AE19004" t="s">
        <v>64032</v>
      </c>
      <c r="AF19004" t="b">
        <v>1</v>
      </c>
      <c r="AG19004">
        <v>1</v>
      </c>
      <c r="AH19004" t="s">
        <v>66297</v>
      </c>
      <c r="AI19004" t="s">
        <v>66121</v>
      </c>
      <c r="AJ19004" t="s">
        <v>66298</v>
      </c>
      <c r="AK19004" t="b">
        <v>0</v>
      </c>
      <c r="AL19004">
        <v>1</v>
      </c>
      <c r="AM19004" t="s">
        <v>3607</v>
      </c>
      <c r="AN19004" t="s">
        <v>9912</v>
      </c>
      <c r="AO19004" t="b">
        <v>0</v>
      </c>
      <c r="AQ19004" s="1" t="s">
        <v>90</v>
      </c>
      <c r="AR19004"/>
      <c r="AU19004" t="s">
        <v>64033</v>
      </c>
      <c r="AV19004" t="s">
        <v>64033</v>
      </c>
      <c r="AW19004" t="s">
        <v>91</v>
      </c>
      <c r="AX19004" t="b">
        <v>0</v>
      </c>
      <c r="AY19004" s="1" t="b">
        <v>0</v>
      </c>
      <c r="AZ19004"/>
      <c r="BA19004" t="s">
        <v>1081</v>
      </c>
      <c r="BB19004" s="1" t="b">
        <v>0</v>
      </c>
      <c r="BC19004">
        <v>41.626387999999999</v>
      </c>
      <c r="BD19004">
        <v>-80.214163999999997</v>
      </c>
      <c r="BE19004" t="s">
        <v>45337</v>
      </c>
      <c r="BF19004" t="s">
        <v>94</v>
      </c>
      <c r="BG19004" t="s">
        <v>64034</v>
      </c>
      <c r="BH19004" t="s">
        <v>902</v>
      </c>
      <c r="BI19004" t="s">
        <v>97</v>
      </c>
      <c r="BJ19004" t="b">
        <v>0</v>
      </c>
      <c r="BM19004" s="1" t="s">
        <v>79</v>
      </c>
      <c r="BN19004" t="s">
        <v>67</v>
      </c>
      <c r="BO19004" t="s">
        <v>62440</v>
      </c>
      <c r="BQ19004" t="s">
        <v>98</v>
      </c>
      <c r="BR19004">
        <v>0</v>
      </c>
      <c r="BS19004">
        <v>0</v>
      </c>
      <c r="BT19004">
        <v>0</v>
      </c>
      <c r="BU19004">
        <v>0</v>
      </c>
      <c r="BV19004">
        <v>1</v>
      </c>
      <c r="BW19004">
        <v>1</v>
      </c>
      <c r="BX19004">
        <v>0</v>
      </c>
      <c r="BY19004">
        <v>0</v>
      </c>
      <c r="BZ19004">
        <v>0</v>
      </c>
      <c r="CA19004" t="s">
        <v>99</v>
      </c>
      <c r="CB19004" t="s">
        <v>64</v>
      </c>
    </row>
    <row r="19005" spans="1:80">
      <c r="A19005">
        <v>96696</v>
      </c>
      <c r="B19005" t="s">
        <v>45331</v>
      </c>
      <c r="C19005" t="s">
        <v>64029</v>
      </c>
      <c r="D19005" t="b">
        <v>1</v>
      </c>
      <c r="E19005" t="s">
        <v>1073</v>
      </c>
      <c r="F19005" t="b">
        <v>0</v>
      </c>
      <c r="G19005" t="b">
        <v>0</v>
      </c>
      <c r="H19005" t="s">
        <v>64</v>
      </c>
      <c r="I19005" t="s">
        <v>64030</v>
      </c>
      <c r="J19005" t="s">
        <v>62440</v>
      </c>
      <c r="K19005">
        <v>1</v>
      </c>
      <c r="L19005" s="5" t="s">
        <v>67</v>
      </c>
      <c r="M19005" s="1" t="s">
        <v>85</v>
      </c>
      <c r="N19005" t="s">
        <v>67</v>
      </c>
      <c r="O19005" t="s">
        <v>67</v>
      </c>
      <c r="P19005" t="b">
        <v>1</v>
      </c>
      <c r="Q19005">
        <v>0</v>
      </c>
      <c r="R19005">
        <v>0</v>
      </c>
      <c r="S19005">
        <v>1</v>
      </c>
      <c r="T19005">
        <v>0</v>
      </c>
      <c r="Y19005" t="s">
        <v>64031</v>
      </c>
      <c r="Z19005" s="1" t="s">
        <v>68</v>
      </c>
      <c r="AA19005" s="1" t="b">
        <v>0</v>
      </c>
      <c r="AB19005" t="s">
        <v>167</v>
      </c>
      <c r="AC19005" t="s">
        <v>5489</v>
      </c>
      <c r="AD19005" s="1">
        <v>1</v>
      </c>
      <c r="AE19005" t="s">
        <v>64032</v>
      </c>
      <c r="AF19005" t="b">
        <v>1</v>
      </c>
      <c r="AG19005">
        <v>2</v>
      </c>
      <c r="AH19005" t="s">
        <v>66128</v>
      </c>
      <c r="AI19005" t="s">
        <v>66121</v>
      </c>
      <c r="AJ19005" t="s">
        <v>66167</v>
      </c>
      <c r="AK19005" t="b">
        <v>1</v>
      </c>
      <c r="AL19005">
        <v>2</v>
      </c>
      <c r="AM19005" t="s">
        <v>3607</v>
      </c>
      <c r="AN19005" t="s">
        <v>66130</v>
      </c>
      <c r="AO19005" t="b">
        <v>0</v>
      </c>
      <c r="AQ19005" s="1" t="s">
        <v>90</v>
      </c>
      <c r="AR19005"/>
      <c r="AU19005" t="s">
        <v>64033</v>
      </c>
      <c r="AV19005" t="s">
        <v>64033</v>
      </c>
      <c r="AW19005" t="s">
        <v>91</v>
      </c>
      <c r="AX19005" t="b">
        <v>0</v>
      </c>
      <c r="AY19005" s="1" t="b">
        <v>0</v>
      </c>
      <c r="AZ19005"/>
      <c r="BA19005" t="s">
        <v>1081</v>
      </c>
      <c r="BB19005" s="1" t="b">
        <v>0</v>
      </c>
      <c r="BC19005">
        <v>41.626387999999999</v>
      </c>
      <c r="BD19005">
        <v>-80.214163999999997</v>
      </c>
      <c r="BE19005" t="s">
        <v>45337</v>
      </c>
      <c r="BF19005" t="s">
        <v>94</v>
      </c>
      <c r="BG19005" t="s">
        <v>64034</v>
      </c>
      <c r="BH19005" t="s">
        <v>902</v>
      </c>
      <c r="BI19005" t="s">
        <v>97</v>
      </c>
      <c r="BJ19005" t="b">
        <v>0</v>
      </c>
      <c r="BM19005" s="1" t="s">
        <v>79</v>
      </c>
      <c r="BN19005" t="s">
        <v>67</v>
      </c>
      <c r="BO19005" t="s">
        <v>62440</v>
      </c>
      <c r="BQ19005" t="s">
        <v>98</v>
      </c>
      <c r="BR19005">
        <v>0</v>
      </c>
      <c r="BS19005">
        <v>0</v>
      </c>
      <c r="BT19005">
        <v>0</v>
      </c>
      <c r="BU19005">
        <v>0</v>
      </c>
      <c r="BV19005">
        <v>1</v>
      </c>
      <c r="BW19005">
        <v>1</v>
      </c>
      <c r="BX19005">
        <v>0</v>
      </c>
      <c r="BY19005">
        <v>0</v>
      </c>
      <c r="BZ19005">
        <v>0</v>
      </c>
      <c r="CA19005" t="s">
        <v>99</v>
      </c>
      <c r="CB19005" t="s">
        <v>64</v>
      </c>
    </row>
    <row r="19006" spans="1:80">
      <c r="A19006">
        <v>96696</v>
      </c>
      <c r="B19006" t="s">
        <v>45331</v>
      </c>
      <c r="C19006" t="s">
        <v>64029</v>
      </c>
      <c r="D19006" t="b">
        <v>1</v>
      </c>
      <c r="E19006" t="s">
        <v>1073</v>
      </c>
      <c r="F19006" t="b">
        <v>0</v>
      </c>
      <c r="G19006" t="b">
        <v>0</v>
      </c>
      <c r="H19006" t="s">
        <v>64</v>
      </c>
      <c r="I19006" t="s">
        <v>64030</v>
      </c>
      <c r="J19006" t="s">
        <v>62440</v>
      </c>
      <c r="K19006">
        <v>1</v>
      </c>
      <c r="L19006" s="5" t="s">
        <v>67</v>
      </c>
      <c r="M19006" s="1" t="s">
        <v>85</v>
      </c>
      <c r="N19006" t="s">
        <v>67</v>
      </c>
      <c r="O19006" t="s">
        <v>67</v>
      </c>
      <c r="P19006" t="b">
        <v>1</v>
      </c>
      <c r="Q19006">
        <v>0</v>
      </c>
      <c r="R19006">
        <v>0</v>
      </c>
      <c r="S19006">
        <v>1</v>
      </c>
      <c r="T19006">
        <v>0</v>
      </c>
      <c r="Y19006" t="s">
        <v>64031</v>
      </c>
      <c r="Z19006" s="1" t="s">
        <v>68</v>
      </c>
      <c r="AA19006" s="1" t="b">
        <v>0</v>
      </c>
      <c r="AB19006" t="s">
        <v>167</v>
      </c>
      <c r="AC19006" t="s">
        <v>5489</v>
      </c>
      <c r="AD19006" s="1">
        <v>1</v>
      </c>
      <c r="AE19006" t="s">
        <v>64032</v>
      </c>
      <c r="AF19006" t="b">
        <v>1</v>
      </c>
      <c r="AG19006">
        <v>3</v>
      </c>
      <c r="AH19006" t="s">
        <v>66157</v>
      </c>
      <c r="AI19006" t="s">
        <v>66121</v>
      </c>
      <c r="AJ19006" t="s">
        <v>66158</v>
      </c>
      <c r="AK19006" t="b">
        <v>0</v>
      </c>
      <c r="AL19006">
        <v>3</v>
      </c>
      <c r="AM19006" t="s">
        <v>3607</v>
      </c>
      <c r="AN19006" t="s">
        <v>3645</v>
      </c>
      <c r="AO19006" t="b">
        <v>0</v>
      </c>
      <c r="AQ19006" s="1" t="s">
        <v>90</v>
      </c>
      <c r="AR19006"/>
      <c r="AU19006" t="s">
        <v>64033</v>
      </c>
      <c r="AV19006" t="s">
        <v>64033</v>
      </c>
      <c r="AW19006" t="s">
        <v>91</v>
      </c>
      <c r="AX19006" t="b">
        <v>0</v>
      </c>
      <c r="AY19006" s="1" t="b">
        <v>0</v>
      </c>
      <c r="AZ19006"/>
      <c r="BA19006" t="s">
        <v>1081</v>
      </c>
      <c r="BB19006" s="1" t="b">
        <v>0</v>
      </c>
      <c r="BC19006">
        <v>41.626387999999999</v>
      </c>
      <c r="BD19006">
        <v>-80.214163999999997</v>
      </c>
      <c r="BE19006" t="s">
        <v>45337</v>
      </c>
      <c r="BF19006" t="s">
        <v>94</v>
      </c>
      <c r="BG19006" t="s">
        <v>64034</v>
      </c>
      <c r="BH19006" t="s">
        <v>902</v>
      </c>
      <c r="BI19006" t="s">
        <v>97</v>
      </c>
      <c r="BJ19006" t="b">
        <v>0</v>
      </c>
      <c r="BM19006" s="1" t="s">
        <v>79</v>
      </c>
      <c r="BN19006" t="s">
        <v>67</v>
      </c>
      <c r="BO19006" t="s">
        <v>62440</v>
      </c>
      <c r="BQ19006" t="s">
        <v>98</v>
      </c>
      <c r="BR19006">
        <v>0</v>
      </c>
      <c r="BS19006">
        <v>0</v>
      </c>
      <c r="BT19006">
        <v>0</v>
      </c>
      <c r="BU19006">
        <v>0</v>
      </c>
      <c r="BV19006">
        <v>1</v>
      </c>
      <c r="BW19006">
        <v>1</v>
      </c>
      <c r="BX19006">
        <v>0</v>
      </c>
      <c r="BY19006">
        <v>0</v>
      </c>
      <c r="BZ19006">
        <v>0</v>
      </c>
      <c r="CA19006" t="s">
        <v>99</v>
      </c>
      <c r="CB19006" t="s">
        <v>64</v>
      </c>
    </row>
    <row r="19007" spans="1:80">
      <c r="A19007">
        <v>96696</v>
      </c>
      <c r="B19007" t="s">
        <v>45331</v>
      </c>
      <c r="C19007" t="s">
        <v>64029</v>
      </c>
      <c r="D19007" t="b">
        <v>1</v>
      </c>
      <c r="E19007" t="s">
        <v>1073</v>
      </c>
      <c r="F19007" t="b">
        <v>0</v>
      </c>
      <c r="G19007" t="b">
        <v>0</v>
      </c>
      <c r="H19007" t="s">
        <v>64</v>
      </c>
      <c r="I19007" t="s">
        <v>64030</v>
      </c>
      <c r="J19007" t="s">
        <v>62440</v>
      </c>
      <c r="K19007">
        <v>1</v>
      </c>
      <c r="L19007" s="5" t="s">
        <v>67</v>
      </c>
      <c r="M19007" s="1" t="s">
        <v>85</v>
      </c>
      <c r="N19007" t="s">
        <v>67</v>
      </c>
      <c r="O19007" t="s">
        <v>67</v>
      </c>
      <c r="P19007" t="b">
        <v>1</v>
      </c>
      <c r="Q19007">
        <v>0</v>
      </c>
      <c r="R19007">
        <v>0</v>
      </c>
      <c r="S19007">
        <v>1</v>
      </c>
      <c r="T19007">
        <v>0</v>
      </c>
      <c r="Y19007" t="s">
        <v>64031</v>
      </c>
      <c r="Z19007" s="1" t="s">
        <v>68</v>
      </c>
      <c r="AA19007" s="1" t="b">
        <v>0</v>
      </c>
      <c r="AB19007" t="s">
        <v>167</v>
      </c>
      <c r="AC19007" t="s">
        <v>5489</v>
      </c>
      <c r="AD19007" s="1">
        <v>1</v>
      </c>
      <c r="AE19007" t="s">
        <v>64032</v>
      </c>
      <c r="AF19007" t="b">
        <v>1</v>
      </c>
      <c r="AG19007">
        <v>4</v>
      </c>
      <c r="AH19007" t="s">
        <v>78</v>
      </c>
      <c r="AI19007" t="s">
        <v>66121</v>
      </c>
      <c r="AJ19007" t="s">
        <v>66138</v>
      </c>
      <c r="AK19007" t="b">
        <v>0</v>
      </c>
      <c r="AL19007">
        <v>4</v>
      </c>
      <c r="AM19007" t="s">
        <v>3607</v>
      </c>
      <c r="AN19007" t="s">
        <v>66113</v>
      </c>
      <c r="AO19007" t="b">
        <v>0</v>
      </c>
      <c r="AQ19007" s="1" t="s">
        <v>90</v>
      </c>
      <c r="AR19007"/>
      <c r="AU19007" t="s">
        <v>64033</v>
      </c>
      <c r="AV19007" t="s">
        <v>64033</v>
      </c>
      <c r="AW19007" t="s">
        <v>91</v>
      </c>
      <c r="AX19007" t="b">
        <v>0</v>
      </c>
      <c r="AY19007" s="1" t="b">
        <v>0</v>
      </c>
      <c r="AZ19007"/>
      <c r="BA19007" t="s">
        <v>1081</v>
      </c>
      <c r="BB19007" s="1" t="b">
        <v>0</v>
      </c>
      <c r="BC19007">
        <v>41.626387999999999</v>
      </c>
      <c r="BD19007">
        <v>-80.214163999999997</v>
      </c>
      <c r="BE19007" t="s">
        <v>45337</v>
      </c>
      <c r="BF19007" t="s">
        <v>94</v>
      </c>
      <c r="BG19007" t="s">
        <v>64034</v>
      </c>
      <c r="BH19007" t="s">
        <v>902</v>
      </c>
      <c r="BI19007" t="s">
        <v>97</v>
      </c>
      <c r="BJ19007" t="b">
        <v>0</v>
      </c>
      <c r="BM19007" s="1" t="s">
        <v>79</v>
      </c>
      <c r="BN19007" t="s">
        <v>67</v>
      </c>
      <c r="BO19007" t="s">
        <v>62440</v>
      </c>
      <c r="BQ19007" t="s">
        <v>98</v>
      </c>
      <c r="BR19007">
        <v>0</v>
      </c>
      <c r="BS19007">
        <v>0</v>
      </c>
      <c r="BT19007">
        <v>0</v>
      </c>
      <c r="BU19007">
        <v>0</v>
      </c>
      <c r="BV19007">
        <v>1</v>
      </c>
      <c r="BW19007">
        <v>1</v>
      </c>
      <c r="BX19007">
        <v>0</v>
      </c>
      <c r="BY19007">
        <v>0</v>
      </c>
      <c r="BZ19007">
        <v>0</v>
      </c>
      <c r="CA19007" t="s">
        <v>99</v>
      </c>
      <c r="CB19007" t="s">
        <v>64</v>
      </c>
    </row>
    <row r="19008" spans="1:80">
      <c r="A19008">
        <v>96696</v>
      </c>
      <c r="B19008" t="s">
        <v>45331</v>
      </c>
      <c r="C19008" t="s">
        <v>64029</v>
      </c>
      <c r="D19008" t="b">
        <v>1</v>
      </c>
      <c r="E19008" t="s">
        <v>1073</v>
      </c>
      <c r="F19008" t="b">
        <v>0</v>
      </c>
      <c r="G19008" t="b">
        <v>0</v>
      </c>
      <c r="H19008" t="s">
        <v>64</v>
      </c>
      <c r="I19008" t="s">
        <v>64030</v>
      </c>
      <c r="J19008" t="s">
        <v>62440</v>
      </c>
      <c r="K19008">
        <v>1</v>
      </c>
      <c r="L19008" s="5" t="s">
        <v>67</v>
      </c>
      <c r="M19008" s="1" t="s">
        <v>85</v>
      </c>
      <c r="N19008" t="s">
        <v>67</v>
      </c>
      <c r="O19008" t="s">
        <v>67</v>
      </c>
      <c r="P19008" t="b">
        <v>1</v>
      </c>
      <c r="Q19008">
        <v>0</v>
      </c>
      <c r="R19008">
        <v>0</v>
      </c>
      <c r="S19008">
        <v>1</v>
      </c>
      <c r="T19008">
        <v>0</v>
      </c>
      <c r="Y19008" t="s">
        <v>64031</v>
      </c>
      <c r="Z19008" s="1" t="s">
        <v>68</v>
      </c>
      <c r="AA19008" s="1" t="b">
        <v>0</v>
      </c>
      <c r="AB19008" t="s">
        <v>167</v>
      </c>
      <c r="AC19008" t="s">
        <v>5489</v>
      </c>
      <c r="AD19008" s="1">
        <v>1</v>
      </c>
      <c r="AE19008" t="s">
        <v>64032</v>
      </c>
      <c r="AF19008" t="b">
        <v>1</v>
      </c>
      <c r="AG19008">
        <v>5</v>
      </c>
      <c r="AH19008" t="s">
        <v>66120</v>
      </c>
      <c r="AI19008" t="s">
        <v>66121</v>
      </c>
      <c r="AJ19008" t="s">
        <v>66264</v>
      </c>
      <c r="AK19008" t="b">
        <v>0</v>
      </c>
      <c r="AL19008">
        <v>5</v>
      </c>
      <c r="AM19008" t="s">
        <v>3607</v>
      </c>
      <c r="AN19008" t="s">
        <v>66127</v>
      </c>
      <c r="AO19008" t="b">
        <v>0</v>
      </c>
      <c r="AQ19008" s="1" t="s">
        <v>90</v>
      </c>
      <c r="AR19008"/>
      <c r="AU19008" t="s">
        <v>64033</v>
      </c>
      <c r="AV19008" t="s">
        <v>64033</v>
      </c>
      <c r="AW19008" t="s">
        <v>91</v>
      </c>
      <c r="AX19008" t="b">
        <v>0</v>
      </c>
      <c r="AY19008" s="1" t="b">
        <v>0</v>
      </c>
      <c r="AZ19008"/>
      <c r="BA19008" t="s">
        <v>1081</v>
      </c>
      <c r="BB19008" s="1" t="b">
        <v>0</v>
      </c>
      <c r="BC19008">
        <v>41.626387999999999</v>
      </c>
      <c r="BD19008">
        <v>-80.214163999999997</v>
      </c>
      <c r="BE19008" t="s">
        <v>45337</v>
      </c>
      <c r="BF19008" t="s">
        <v>94</v>
      </c>
      <c r="BG19008" t="s">
        <v>64034</v>
      </c>
      <c r="BH19008" t="s">
        <v>902</v>
      </c>
      <c r="BI19008" t="s">
        <v>97</v>
      </c>
      <c r="BJ19008" t="b">
        <v>0</v>
      </c>
      <c r="BM19008" s="1" t="s">
        <v>79</v>
      </c>
      <c r="BN19008" t="s">
        <v>67</v>
      </c>
      <c r="BO19008" t="s">
        <v>62440</v>
      </c>
      <c r="BQ19008" t="s">
        <v>98</v>
      </c>
      <c r="BR19008">
        <v>0</v>
      </c>
      <c r="BS19008">
        <v>0</v>
      </c>
      <c r="BT19008">
        <v>0</v>
      </c>
      <c r="BU19008">
        <v>0</v>
      </c>
      <c r="BV19008">
        <v>1</v>
      </c>
      <c r="BW19008">
        <v>1</v>
      </c>
      <c r="BX19008">
        <v>0</v>
      </c>
      <c r="BY19008">
        <v>0</v>
      </c>
      <c r="BZ19008">
        <v>0</v>
      </c>
      <c r="CA19008" t="s">
        <v>99</v>
      </c>
      <c r="CB19008" t="s">
        <v>64</v>
      </c>
    </row>
    <row r="19009" spans="1:80">
      <c r="A19009">
        <v>96624</v>
      </c>
      <c r="D19009" t="b">
        <v>1</v>
      </c>
      <c r="E19009" t="s">
        <v>62</v>
      </c>
      <c r="F19009" t="b">
        <v>0</v>
      </c>
      <c r="G19009" t="b">
        <v>0</v>
      </c>
      <c r="H19009" t="s">
        <v>64</v>
      </c>
      <c r="I19009" t="s">
        <v>64035</v>
      </c>
      <c r="K19009">
        <v>1</v>
      </c>
      <c r="L19009" s="5" t="s">
        <v>67</v>
      </c>
      <c r="M19009" s="1" t="s">
        <v>85</v>
      </c>
      <c r="N19009" t="s">
        <v>67</v>
      </c>
      <c r="O19009" t="s">
        <v>67</v>
      </c>
      <c r="P19009" t="b">
        <v>1</v>
      </c>
      <c r="Q19009">
        <v>0</v>
      </c>
      <c r="R19009">
        <v>0</v>
      </c>
      <c r="S19009">
        <v>2</v>
      </c>
      <c r="T19009">
        <v>0</v>
      </c>
      <c r="U19009">
        <v>0</v>
      </c>
      <c r="V19009">
        <v>0</v>
      </c>
      <c r="W19009">
        <v>6</v>
      </c>
      <c r="X19009">
        <v>0</v>
      </c>
      <c r="Y19009" t="s">
        <v>30064</v>
      </c>
      <c r="Z19009" s="1" t="s">
        <v>68</v>
      </c>
      <c r="AA19009" s="1" t="b">
        <v>0</v>
      </c>
      <c r="AB19009" t="s">
        <v>12063</v>
      </c>
      <c r="AC19009" t="s">
        <v>37002</v>
      </c>
      <c r="AD19009" s="1"/>
      <c r="AE19009" t="s">
        <v>64036</v>
      </c>
      <c r="AF19009" t="b">
        <v>0</v>
      </c>
      <c r="AG19009">
        <v>1</v>
      </c>
      <c r="AH19009" t="s">
        <v>66157</v>
      </c>
      <c r="AI19009" t="s">
        <v>66121</v>
      </c>
      <c r="AJ19009" t="s">
        <v>66215</v>
      </c>
      <c r="AK19009" t="b">
        <v>1</v>
      </c>
      <c r="AL19009">
        <v>1</v>
      </c>
      <c r="AM19009" t="s">
        <v>62948</v>
      </c>
      <c r="AN19009" t="s">
        <v>3645</v>
      </c>
      <c r="AQ19009" s="1"/>
      <c r="AR19009"/>
      <c r="AW19009" t="s">
        <v>1910</v>
      </c>
      <c r="AY19009" s="1"/>
      <c r="AZ19009"/>
      <c r="BB19009" s="1" t="b">
        <v>0</v>
      </c>
      <c r="BC19009"/>
      <c r="BE19009" t="s">
        <v>64037</v>
      </c>
      <c r="BF19009" t="s">
        <v>11911</v>
      </c>
      <c r="BG19009" t="s">
        <v>64038</v>
      </c>
      <c r="BI19009" t="s">
        <v>78</v>
      </c>
      <c r="BJ19009" t="b">
        <v>0</v>
      </c>
      <c r="BM19009" s="1" t="s">
        <v>79</v>
      </c>
      <c r="BN19009" t="s">
        <v>67</v>
      </c>
      <c r="BO19009" t="s">
        <v>63883</v>
      </c>
      <c r="BQ19009" t="s">
        <v>67</v>
      </c>
      <c r="BR19009">
        <v>0</v>
      </c>
      <c r="BS19009">
        <v>0</v>
      </c>
      <c r="BT19009">
        <v>0</v>
      </c>
      <c r="BU19009">
        <v>0</v>
      </c>
      <c r="BV19009">
        <v>8</v>
      </c>
      <c r="BW19009">
        <v>8</v>
      </c>
      <c r="BX19009">
        <v>0</v>
      </c>
      <c r="BY19009">
        <v>0</v>
      </c>
      <c r="BZ19009">
        <v>0</v>
      </c>
      <c r="CB19009" t="s">
        <v>64</v>
      </c>
    </row>
    <row r="19010" spans="1:80">
      <c r="A19010">
        <v>96805</v>
      </c>
      <c r="D19010" t="b">
        <v>1</v>
      </c>
      <c r="E19010" t="s">
        <v>62</v>
      </c>
      <c r="F19010" t="b">
        <v>0</v>
      </c>
      <c r="G19010" t="b">
        <v>0</v>
      </c>
      <c r="H19010" t="s">
        <v>64</v>
      </c>
      <c r="I19010" t="s">
        <v>64039</v>
      </c>
      <c r="K19010">
        <v>1</v>
      </c>
      <c r="L19010" s="5" t="s">
        <v>63</v>
      </c>
      <c r="M19010" s="1" t="s">
        <v>85</v>
      </c>
      <c r="N19010" t="s">
        <v>343</v>
      </c>
      <c r="O19010" t="s">
        <v>343</v>
      </c>
      <c r="P19010" t="b">
        <v>1</v>
      </c>
      <c r="Q19010">
        <v>1</v>
      </c>
      <c r="R19010">
        <v>0</v>
      </c>
      <c r="S19010">
        <v>0</v>
      </c>
      <c r="T19010">
        <v>0</v>
      </c>
      <c r="Y19010" t="s">
        <v>64040</v>
      </c>
      <c r="Z19010" s="1" t="s">
        <v>68</v>
      </c>
      <c r="AA19010" s="1" t="b">
        <v>0</v>
      </c>
      <c r="AB19010" t="s">
        <v>24616</v>
      </c>
      <c r="AC19010" t="s">
        <v>70</v>
      </c>
      <c r="AD19010" s="1">
        <v>1</v>
      </c>
      <c r="AE19010" t="s">
        <v>64041</v>
      </c>
      <c r="AF19010" t="b">
        <v>0</v>
      </c>
      <c r="AG19010">
        <v>1</v>
      </c>
      <c r="AH19010" t="s">
        <v>78</v>
      </c>
      <c r="AI19010" t="s">
        <v>343</v>
      </c>
      <c r="AJ19010" t="s">
        <v>66193</v>
      </c>
      <c r="AK19010" t="b">
        <v>1</v>
      </c>
      <c r="AL19010">
        <v>1</v>
      </c>
      <c r="AM19010" t="s">
        <v>66194</v>
      </c>
      <c r="AN19010" t="s">
        <v>66173</v>
      </c>
      <c r="AO19010" t="b">
        <v>0</v>
      </c>
      <c r="AQ19010" s="1"/>
      <c r="AR19010"/>
      <c r="AU19010" t="s">
        <v>64042</v>
      </c>
      <c r="AV19010" t="s">
        <v>64042</v>
      </c>
      <c r="AW19010" t="s">
        <v>72</v>
      </c>
      <c r="AX19010" t="b">
        <v>0</v>
      </c>
      <c r="AY19010" s="1"/>
      <c r="AZ19010"/>
      <c r="BB19010" s="1" t="b">
        <v>0</v>
      </c>
      <c r="BC19010"/>
      <c r="BE19010" t="s">
        <v>64043</v>
      </c>
      <c r="BF19010" t="s">
        <v>4867</v>
      </c>
      <c r="BG19010" t="s">
        <v>64044</v>
      </c>
      <c r="BI19010" t="s">
        <v>78</v>
      </c>
      <c r="BJ19010" t="b">
        <v>0</v>
      </c>
      <c r="BM19010" s="1" t="s">
        <v>79</v>
      </c>
      <c r="BN19010" t="s">
        <v>67</v>
      </c>
      <c r="BO19010" t="s">
        <v>64045</v>
      </c>
      <c r="BQ19010" t="s">
        <v>67</v>
      </c>
      <c r="BR19010">
        <v>1</v>
      </c>
      <c r="BS19010">
        <v>1</v>
      </c>
      <c r="BT19010">
        <v>0</v>
      </c>
      <c r="BU19010">
        <v>0</v>
      </c>
      <c r="BV19010">
        <v>0</v>
      </c>
      <c r="BW19010">
        <v>1</v>
      </c>
      <c r="BX19010">
        <v>1</v>
      </c>
      <c r="BY19010">
        <v>0</v>
      </c>
      <c r="BZ19010">
        <v>0</v>
      </c>
      <c r="CA19010" t="s">
        <v>343</v>
      </c>
      <c r="CB19010" t="s">
        <v>64</v>
      </c>
    </row>
    <row r="19011" spans="1:80">
      <c r="A19011">
        <v>96584</v>
      </c>
      <c r="B19011" t="s">
        <v>10973</v>
      </c>
      <c r="C19011" t="s">
        <v>59366</v>
      </c>
      <c r="D19011" t="b">
        <v>1</v>
      </c>
      <c r="E19011" t="s">
        <v>1073</v>
      </c>
      <c r="F19011" t="b">
        <v>0</v>
      </c>
      <c r="G19011" t="b">
        <v>0</v>
      </c>
      <c r="H19011" t="s">
        <v>64</v>
      </c>
      <c r="I19011" t="s">
        <v>64046</v>
      </c>
      <c r="J19011" t="s">
        <v>56267</v>
      </c>
      <c r="K19011">
        <v>1</v>
      </c>
      <c r="L19011" s="5" t="s">
        <v>67</v>
      </c>
      <c r="M19011" s="1" t="s">
        <v>85</v>
      </c>
      <c r="N19011" t="s">
        <v>67</v>
      </c>
      <c r="O19011" t="s">
        <v>67</v>
      </c>
      <c r="P19011" t="b">
        <v>1</v>
      </c>
      <c r="Q19011">
        <v>0</v>
      </c>
      <c r="R19011">
        <v>0</v>
      </c>
      <c r="S19011">
        <v>1</v>
      </c>
      <c r="T19011">
        <v>0</v>
      </c>
      <c r="U19011">
        <v>0</v>
      </c>
      <c r="V19011">
        <v>0</v>
      </c>
      <c r="W19011">
        <v>3</v>
      </c>
      <c r="X19011">
        <v>0</v>
      </c>
      <c r="Y19011" t="s">
        <v>64047</v>
      </c>
      <c r="Z19011" s="1" t="s">
        <v>68</v>
      </c>
      <c r="AA19011" s="1" t="b">
        <v>0</v>
      </c>
      <c r="AB19011" t="s">
        <v>87</v>
      </c>
      <c r="AC19011" t="s">
        <v>2678</v>
      </c>
      <c r="AD19011" s="1">
        <v>1</v>
      </c>
      <c r="AE19011" t="s">
        <v>64048</v>
      </c>
      <c r="AF19011" t="b">
        <v>1</v>
      </c>
      <c r="AG19011">
        <v>1</v>
      </c>
      <c r="AH19011" t="s">
        <v>66128</v>
      </c>
      <c r="AI19011" t="s">
        <v>66145</v>
      </c>
      <c r="AJ19011" t="s">
        <v>66213</v>
      </c>
      <c r="AK19011" t="b">
        <v>1</v>
      </c>
      <c r="AL19011">
        <v>1</v>
      </c>
      <c r="AM19011" t="s">
        <v>3645</v>
      </c>
      <c r="AN19011" t="s">
        <v>66130</v>
      </c>
      <c r="AO19011" t="b">
        <v>0</v>
      </c>
      <c r="AQ19011" s="1" t="s">
        <v>90</v>
      </c>
      <c r="AR19011"/>
      <c r="AW19011" t="s">
        <v>91</v>
      </c>
      <c r="AX19011" t="b">
        <v>0</v>
      </c>
      <c r="AY19011" s="1" t="b">
        <v>0</v>
      </c>
      <c r="AZ19011"/>
      <c r="BA19011" t="s">
        <v>1081</v>
      </c>
      <c r="BB19011" s="1" t="b">
        <v>0</v>
      </c>
      <c r="BC19011">
        <v>36.731945000000003</v>
      </c>
      <c r="BD19011">
        <v>-97.099722999999997</v>
      </c>
      <c r="BE19011" t="s">
        <v>10979</v>
      </c>
      <c r="BF19011" t="s">
        <v>94</v>
      </c>
      <c r="BG19011" t="s">
        <v>64049</v>
      </c>
      <c r="BH19011" t="s">
        <v>736</v>
      </c>
      <c r="BI19011" t="s">
        <v>97</v>
      </c>
      <c r="BJ19011" t="b">
        <v>0</v>
      </c>
      <c r="BM19011" s="1" t="s">
        <v>79</v>
      </c>
      <c r="BN19011" t="s">
        <v>67</v>
      </c>
      <c r="BO19011" t="s">
        <v>56267</v>
      </c>
      <c r="BQ19011" t="s">
        <v>98</v>
      </c>
      <c r="BR19011">
        <v>0</v>
      </c>
      <c r="BS19011">
        <v>0</v>
      </c>
      <c r="BT19011">
        <v>0</v>
      </c>
      <c r="BU19011">
        <v>0</v>
      </c>
      <c r="BV19011">
        <v>4</v>
      </c>
      <c r="BW19011">
        <v>4</v>
      </c>
      <c r="BX19011">
        <v>0</v>
      </c>
      <c r="BY19011">
        <v>0</v>
      </c>
      <c r="BZ19011">
        <v>0</v>
      </c>
      <c r="CA19011" t="s">
        <v>99</v>
      </c>
      <c r="CB19011" t="s">
        <v>64</v>
      </c>
    </row>
    <row r="19012" spans="1:80">
      <c r="A19012">
        <v>96584</v>
      </c>
      <c r="B19012" t="s">
        <v>10973</v>
      </c>
      <c r="C19012" t="s">
        <v>59366</v>
      </c>
      <c r="D19012" t="b">
        <v>1</v>
      </c>
      <c r="E19012" t="s">
        <v>1073</v>
      </c>
      <c r="F19012" t="b">
        <v>0</v>
      </c>
      <c r="G19012" t="b">
        <v>0</v>
      </c>
      <c r="H19012" t="s">
        <v>64</v>
      </c>
      <c r="I19012" t="s">
        <v>64046</v>
      </c>
      <c r="J19012" t="s">
        <v>56267</v>
      </c>
      <c r="K19012">
        <v>1</v>
      </c>
      <c r="L19012" s="5" t="s">
        <v>67</v>
      </c>
      <c r="M19012" s="1" t="s">
        <v>85</v>
      </c>
      <c r="N19012" t="s">
        <v>67</v>
      </c>
      <c r="O19012" t="s">
        <v>67</v>
      </c>
      <c r="P19012" t="b">
        <v>1</v>
      </c>
      <c r="Q19012">
        <v>0</v>
      </c>
      <c r="R19012">
        <v>0</v>
      </c>
      <c r="S19012">
        <v>1</v>
      </c>
      <c r="T19012">
        <v>0</v>
      </c>
      <c r="U19012">
        <v>0</v>
      </c>
      <c r="V19012">
        <v>0</v>
      </c>
      <c r="W19012">
        <v>3</v>
      </c>
      <c r="X19012">
        <v>0</v>
      </c>
      <c r="Y19012" t="s">
        <v>64047</v>
      </c>
      <c r="Z19012" s="1" t="s">
        <v>68</v>
      </c>
      <c r="AA19012" s="1" t="b">
        <v>0</v>
      </c>
      <c r="AB19012" t="s">
        <v>87</v>
      </c>
      <c r="AC19012" t="s">
        <v>2678</v>
      </c>
      <c r="AD19012" s="1">
        <v>1</v>
      </c>
      <c r="AE19012" t="s">
        <v>64048</v>
      </c>
      <c r="AF19012" t="b">
        <v>1</v>
      </c>
      <c r="AG19012">
        <v>2</v>
      </c>
      <c r="AH19012" t="s">
        <v>66157</v>
      </c>
      <c r="AI19012" t="s">
        <v>66145</v>
      </c>
      <c r="AJ19012" t="s">
        <v>66380</v>
      </c>
      <c r="AK19012" t="b">
        <v>0</v>
      </c>
      <c r="AL19012">
        <v>2</v>
      </c>
      <c r="AM19012" t="s">
        <v>3645</v>
      </c>
      <c r="AN19012" t="s">
        <v>3645</v>
      </c>
      <c r="AO19012" t="b">
        <v>0</v>
      </c>
      <c r="AQ19012" s="1" t="s">
        <v>90</v>
      </c>
      <c r="AR19012"/>
      <c r="AW19012" t="s">
        <v>91</v>
      </c>
      <c r="AX19012" t="b">
        <v>0</v>
      </c>
      <c r="AY19012" s="1" t="b">
        <v>0</v>
      </c>
      <c r="AZ19012"/>
      <c r="BA19012" t="s">
        <v>1081</v>
      </c>
      <c r="BB19012" s="1" t="b">
        <v>0</v>
      </c>
      <c r="BC19012">
        <v>36.731945000000003</v>
      </c>
      <c r="BD19012">
        <v>-97.099722999999997</v>
      </c>
      <c r="BE19012" t="s">
        <v>10979</v>
      </c>
      <c r="BF19012" t="s">
        <v>94</v>
      </c>
      <c r="BG19012" t="s">
        <v>64049</v>
      </c>
      <c r="BH19012" t="s">
        <v>736</v>
      </c>
      <c r="BI19012" t="s">
        <v>97</v>
      </c>
      <c r="BJ19012" t="b">
        <v>0</v>
      </c>
      <c r="BM19012" s="1" t="s">
        <v>79</v>
      </c>
      <c r="BN19012" t="s">
        <v>67</v>
      </c>
      <c r="BO19012" t="s">
        <v>56267</v>
      </c>
      <c r="BQ19012" t="s">
        <v>98</v>
      </c>
      <c r="BR19012">
        <v>0</v>
      </c>
      <c r="BS19012">
        <v>0</v>
      </c>
      <c r="BT19012">
        <v>0</v>
      </c>
      <c r="BU19012">
        <v>0</v>
      </c>
      <c r="BV19012">
        <v>4</v>
      </c>
      <c r="BW19012">
        <v>4</v>
      </c>
      <c r="BX19012">
        <v>0</v>
      </c>
      <c r="BY19012">
        <v>0</v>
      </c>
      <c r="BZ19012">
        <v>0</v>
      </c>
      <c r="CA19012" t="s">
        <v>99</v>
      </c>
      <c r="CB19012" t="s">
        <v>64</v>
      </c>
    </row>
    <row r="19013" spans="1:80">
      <c r="A19013">
        <v>96584</v>
      </c>
      <c r="B19013" t="s">
        <v>10973</v>
      </c>
      <c r="C19013" t="s">
        <v>59366</v>
      </c>
      <c r="D19013" t="b">
        <v>1</v>
      </c>
      <c r="E19013" t="s">
        <v>1073</v>
      </c>
      <c r="F19013" t="b">
        <v>0</v>
      </c>
      <c r="G19013" t="b">
        <v>0</v>
      </c>
      <c r="H19013" t="s">
        <v>64</v>
      </c>
      <c r="I19013" t="s">
        <v>64046</v>
      </c>
      <c r="J19013" t="s">
        <v>56267</v>
      </c>
      <c r="K19013">
        <v>1</v>
      </c>
      <c r="L19013" s="5" t="s">
        <v>67</v>
      </c>
      <c r="M19013" s="1" t="s">
        <v>85</v>
      </c>
      <c r="N19013" t="s">
        <v>67</v>
      </c>
      <c r="O19013" t="s">
        <v>67</v>
      </c>
      <c r="P19013" t="b">
        <v>1</v>
      </c>
      <c r="Q19013">
        <v>0</v>
      </c>
      <c r="R19013">
        <v>0</v>
      </c>
      <c r="S19013">
        <v>1</v>
      </c>
      <c r="T19013">
        <v>0</v>
      </c>
      <c r="U19013">
        <v>0</v>
      </c>
      <c r="V19013">
        <v>0</v>
      </c>
      <c r="W19013">
        <v>3</v>
      </c>
      <c r="X19013">
        <v>0</v>
      </c>
      <c r="Y19013" t="s">
        <v>64047</v>
      </c>
      <c r="Z19013" s="1" t="s">
        <v>68</v>
      </c>
      <c r="AA19013" s="1" t="b">
        <v>0</v>
      </c>
      <c r="AB19013" t="s">
        <v>87</v>
      </c>
      <c r="AC19013" t="s">
        <v>2678</v>
      </c>
      <c r="AD19013" s="1">
        <v>1</v>
      </c>
      <c r="AE19013" t="s">
        <v>64048</v>
      </c>
      <c r="AF19013" t="b">
        <v>1</v>
      </c>
      <c r="AG19013">
        <v>3</v>
      </c>
      <c r="AH19013" t="s">
        <v>66120</v>
      </c>
      <c r="AI19013" t="s">
        <v>66145</v>
      </c>
      <c r="AJ19013" t="s">
        <v>66381</v>
      </c>
      <c r="AK19013" t="b">
        <v>0</v>
      </c>
      <c r="AL19013">
        <v>3</v>
      </c>
      <c r="AM19013" t="s">
        <v>3645</v>
      </c>
      <c r="AN19013" t="s">
        <v>66125</v>
      </c>
      <c r="AO19013" t="b">
        <v>0</v>
      </c>
      <c r="AQ19013" s="1" t="s">
        <v>90</v>
      </c>
      <c r="AR19013"/>
      <c r="AW19013" t="s">
        <v>91</v>
      </c>
      <c r="AX19013" t="b">
        <v>0</v>
      </c>
      <c r="AY19013" s="1" t="b">
        <v>0</v>
      </c>
      <c r="AZ19013"/>
      <c r="BA19013" t="s">
        <v>1081</v>
      </c>
      <c r="BB19013" s="1" t="b">
        <v>0</v>
      </c>
      <c r="BC19013">
        <v>36.731945000000003</v>
      </c>
      <c r="BD19013">
        <v>-97.099722999999997</v>
      </c>
      <c r="BE19013" t="s">
        <v>10979</v>
      </c>
      <c r="BF19013" t="s">
        <v>94</v>
      </c>
      <c r="BG19013" t="s">
        <v>64049</v>
      </c>
      <c r="BH19013" t="s">
        <v>736</v>
      </c>
      <c r="BI19013" t="s">
        <v>97</v>
      </c>
      <c r="BJ19013" t="b">
        <v>0</v>
      </c>
      <c r="BM19013" s="1" t="s">
        <v>79</v>
      </c>
      <c r="BN19013" t="s">
        <v>67</v>
      </c>
      <c r="BO19013" t="s">
        <v>56267</v>
      </c>
      <c r="BQ19013" t="s">
        <v>98</v>
      </c>
      <c r="BR19013">
        <v>0</v>
      </c>
      <c r="BS19013">
        <v>0</v>
      </c>
      <c r="BT19013">
        <v>0</v>
      </c>
      <c r="BU19013">
        <v>0</v>
      </c>
      <c r="BV19013">
        <v>4</v>
      </c>
      <c r="BW19013">
        <v>4</v>
      </c>
      <c r="BX19013">
        <v>0</v>
      </c>
      <c r="BY19013">
        <v>0</v>
      </c>
      <c r="BZ19013">
        <v>0</v>
      </c>
      <c r="CA19013" t="s">
        <v>99</v>
      </c>
      <c r="CB19013" t="s">
        <v>64</v>
      </c>
    </row>
    <row r="19014" spans="1:80">
      <c r="A19014">
        <v>96594</v>
      </c>
      <c r="D19014" t="b">
        <v>1</v>
      </c>
      <c r="E19014" t="s">
        <v>62</v>
      </c>
      <c r="F19014" t="b">
        <v>0</v>
      </c>
      <c r="G19014" t="b">
        <v>0</v>
      </c>
      <c r="H19014" t="s">
        <v>64</v>
      </c>
      <c r="I19014" t="s">
        <v>64050</v>
      </c>
      <c r="K19014">
        <v>1</v>
      </c>
      <c r="L19014" s="5" t="s">
        <v>67</v>
      </c>
      <c r="M19014" s="1" t="s">
        <v>85</v>
      </c>
      <c r="N19014" t="s">
        <v>67</v>
      </c>
      <c r="O19014" t="s">
        <v>165</v>
      </c>
      <c r="Z19014" s="1" t="s">
        <v>68</v>
      </c>
      <c r="AA19014" s="1" t="b">
        <v>0</v>
      </c>
      <c r="AB19014" t="s">
        <v>301</v>
      </c>
      <c r="AC19014" t="s">
        <v>302</v>
      </c>
      <c r="AD19014" s="1"/>
      <c r="AE19014" t="s">
        <v>64051</v>
      </c>
      <c r="AF19014" t="b">
        <v>0</v>
      </c>
      <c r="AG19014">
        <v>1</v>
      </c>
      <c r="AH19014" t="s">
        <v>66114</v>
      </c>
      <c r="AI19014" t="s">
        <v>66147</v>
      </c>
      <c r="AJ19014" t="s">
        <v>66680</v>
      </c>
      <c r="AK19014" t="b">
        <v>1</v>
      </c>
      <c r="AL19014">
        <v>1</v>
      </c>
      <c r="AM19014" t="s">
        <v>1414</v>
      </c>
      <c r="AN19014" t="s">
        <v>4508</v>
      </c>
      <c r="AO19014" t="b">
        <v>0</v>
      </c>
      <c r="AQ19014" s="1"/>
      <c r="AR19014"/>
      <c r="AS19014" t="s">
        <v>241</v>
      </c>
      <c r="AW19014" t="s">
        <v>711</v>
      </c>
      <c r="AY19014" s="1" t="b">
        <v>0</v>
      </c>
      <c r="AZ19014"/>
      <c r="BB19014" s="1" t="b">
        <v>0</v>
      </c>
      <c r="BC19014"/>
      <c r="BE19014" t="s">
        <v>20818</v>
      </c>
      <c r="BF19014" t="s">
        <v>111</v>
      </c>
      <c r="BG19014" t="s">
        <v>64052</v>
      </c>
      <c r="BI19014" t="s">
        <v>78</v>
      </c>
      <c r="BJ19014" t="b">
        <v>0</v>
      </c>
      <c r="BM19014" s="1" t="s">
        <v>79</v>
      </c>
      <c r="BN19014" t="s">
        <v>67</v>
      </c>
      <c r="BO19014" t="s">
        <v>62956</v>
      </c>
      <c r="BQ19014" t="s">
        <v>67</v>
      </c>
      <c r="BX19014">
        <v>0</v>
      </c>
      <c r="BY19014">
        <v>0</v>
      </c>
      <c r="BZ19014">
        <v>0</v>
      </c>
      <c r="CB19014" t="s">
        <v>64</v>
      </c>
    </row>
    <row r="19015" spans="1:80">
      <c r="A19015">
        <v>96542</v>
      </c>
      <c r="D19015" t="b">
        <v>1</v>
      </c>
      <c r="E19015" t="s">
        <v>62</v>
      </c>
      <c r="F19015" t="b">
        <v>0</v>
      </c>
      <c r="G19015" t="b">
        <v>0</v>
      </c>
      <c r="H19015" t="s">
        <v>64</v>
      </c>
      <c r="I19015" t="s">
        <v>64053</v>
      </c>
      <c r="K19015">
        <v>1</v>
      </c>
      <c r="L19015" s="5" t="s">
        <v>63</v>
      </c>
      <c r="M19015" s="1" t="s">
        <v>67</v>
      </c>
      <c r="N19015" t="s">
        <v>67</v>
      </c>
      <c r="O19015" t="s">
        <v>67</v>
      </c>
      <c r="Y19015" t="s">
        <v>3645</v>
      </c>
      <c r="Z19015" s="1" t="s">
        <v>68</v>
      </c>
      <c r="AA19015" s="1" t="b">
        <v>0</v>
      </c>
      <c r="AB19015" t="s">
        <v>64054</v>
      </c>
      <c r="AC19015" t="s">
        <v>64055</v>
      </c>
      <c r="AD19015" s="1">
        <v>2</v>
      </c>
      <c r="AE19015" t="s">
        <v>64056</v>
      </c>
      <c r="AF19015" t="b">
        <v>0</v>
      </c>
      <c r="AG19015">
        <v>1</v>
      </c>
      <c r="AH19015" t="s">
        <v>78</v>
      </c>
      <c r="AI19015" t="s">
        <v>66147</v>
      </c>
      <c r="AJ19015" t="s">
        <v>66818</v>
      </c>
      <c r="AK19015" t="b">
        <v>1</v>
      </c>
      <c r="AL19015">
        <v>1</v>
      </c>
      <c r="AM19015" t="s">
        <v>11117</v>
      </c>
      <c r="AN19015" t="s">
        <v>66173</v>
      </c>
      <c r="AQ19015" s="1"/>
      <c r="AR19015" t="s">
        <v>240</v>
      </c>
      <c r="AT19015" t="s">
        <v>861</v>
      </c>
      <c r="AU19015" t="s">
        <v>64057</v>
      </c>
      <c r="AW19015" t="s">
        <v>305</v>
      </c>
      <c r="AY19015" s="1"/>
      <c r="AZ19015"/>
      <c r="BB19015" s="1" t="b">
        <v>0</v>
      </c>
      <c r="BC19015"/>
      <c r="BE19015" t="s">
        <v>64058</v>
      </c>
      <c r="BF19015" t="s">
        <v>3884</v>
      </c>
      <c r="BG19015" t="s">
        <v>64059</v>
      </c>
      <c r="BI19015" t="s">
        <v>78</v>
      </c>
      <c r="BJ19015" t="b">
        <v>0</v>
      </c>
      <c r="BM19015" s="1" t="s">
        <v>79</v>
      </c>
      <c r="BN19015" t="s">
        <v>67</v>
      </c>
      <c r="BO19015" t="s">
        <v>63900</v>
      </c>
      <c r="BQ19015" t="s">
        <v>67</v>
      </c>
      <c r="BX19015">
        <v>1</v>
      </c>
      <c r="BY19015">
        <v>0</v>
      </c>
      <c r="BZ19015">
        <v>0</v>
      </c>
      <c r="CB19015" t="s">
        <v>64</v>
      </c>
    </row>
    <row r="19016" spans="1:80">
      <c r="A19016">
        <v>96576</v>
      </c>
      <c r="D19016" t="b">
        <v>1</v>
      </c>
      <c r="E19016" t="s">
        <v>1073</v>
      </c>
      <c r="F19016" t="b">
        <v>0</v>
      </c>
      <c r="G19016" t="b">
        <v>0</v>
      </c>
      <c r="H19016" t="s">
        <v>64</v>
      </c>
      <c r="I19016" t="s">
        <v>64060</v>
      </c>
      <c r="J19016" t="s">
        <v>63974</v>
      </c>
      <c r="K19016">
        <v>1</v>
      </c>
      <c r="L19016" s="5" t="s">
        <v>67</v>
      </c>
      <c r="M19016" s="1" t="s">
        <v>85</v>
      </c>
      <c r="N19016" t="s">
        <v>67</v>
      </c>
      <c r="O19016" t="s">
        <v>67</v>
      </c>
      <c r="P19016" t="b">
        <v>1</v>
      </c>
      <c r="Q19016">
        <v>0</v>
      </c>
      <c r="R19016">
        <v>0</v>
      </c>
      <c r="S19016">
        <v>1</v>
      </c>
      <c r="T19016">
        <v>0</v>
      </c>
      <c r="Y19016" t="s">
        <v>64061</v>
      </c>
      <c r="Z19016" s="1" t="s">
        <v>68</v>
      </c>
      <c r="AA19016" s="1" t="b">
        <v>1</v>
      </c>
      <c r="AB19016" t="s">
        <v>64062</v>
      </c>
      <c r="AC19016" t="s">
        <v>64063</v>
      </c>
      <c r="AD19016" s="1">
        <v>1</v>
      </c>
      <c r="AE19016" t="s">
        <v>64064</v>
      </c>
      <c r="AF19016" t="b">
        <v>1</v>
      </c>
      <c r="AG19016">
        <v>1</v>
      </c>
      <c r="AH19016" t="s">
        <v>66142</v>
      </c>
      <c r="AI19016" t="s">
        <v>36439</v>
      </c>
      <c r="AJ19016" t="s">
        <v>66143</v>
      </c>
      <c r="AK19016" t="b">
        <v>1</v>
      </c>
      <c r="AL19016">
        <v>1</v>
      </c>
      <c r="AM19016" t="s">
        <v>33147</v>
      </c>
      <c r="AN19016" t="s">
        <v>15882</v>
      </c>
      <c r="AO19016" t="b">
        <v>0</v>
      </c>
      <c r="AQ19016" s="1" t="s">
        <v>90</v>
      </c>
      <c r="AR19016"/>
      <c r="AW19016" t="s">
        <v>91</v>
      </c>
      <c r="AX19016" t="b">
        <v>0</v>
      </c>
      <c r="AY19016" s="1" t="b">
        <v>0</v>
      </c>
      <c r="AZ19016"/>
      <c r="BA19016" t="s">
        <v>1081</v>
      </c>
      <c r="BB19016" s="1" t="b">
        <v>0</v>
      </c>
      <c r="BC19016">
        <v>38.505553999999997</v>
      </c>
      <c r="BD19016">
        <v>-107.729446</v>
      </c>
      <c r="BE19016" t="s">
        <v>13162</v>
      </c>
      <c r="BF19016" t="s">
        <v>94</v>
      </c>
      <c r="BG19016" t="s">
        <v>64065</v>
      </c>
      <c r="BH19016" t="s">
        <v>507</v>
      </c>
      <c r="BI19016" t="s">
        <v>97</v>
      </c>
      <c r="BJ19016" t="b">
        <v>0</v>
      </c>
      <c r="BM19016" s="1" t="s">
        <v>79</v>
      </c>
      <c r="BN19016" t="s">
        <v>67</v>
      </c>
      <c r="BO19016" t="s">
        <v>63974</v>
      </c>
      <c r="BQ19016" t="s">
        <v>98</v>
      </c>
      <c r="BR19016">
        <v>0</v>
      </c>
      <c r="BS19016">
        <v>0</v>
      </c>
      <c r="BT19016">
        <v>0</v>
      </c>
      <c r="BU19016">
        <v>0</v>
      </c>
      <c r="BV19016">
        <v>1</v>
      </c>
      <c r="BW19016">
        <v>1</v>
      </c>
      <c r="BX19016">
        <v>0</v>
      </c>
      <c r="BY19016">
        <v>0</v>
      </c>
      <c r="BZ19016">
        <v>0</v>
      </c>
      <c r="CA19016" t="s">
        <v>99</v>
      </c>
      <c r="CB19016" t="s">
        <v>64</v>
      </c>
    </row>
    <row r="19017" spans="1:80">
      <c r="A19017">
        <v>96576</v>
      </c>
      <c r="D19017" t="b">
        <v>1</v>
      </c>
      <c r="E19017" t="s">
        <v>1073</v>
      </c>
      <c r="F19017" t="b">
        <v>0</v>
      </c>
      <c r="G19017" t="b">
        <v>0</v>
      </c>
      <c r="H19017" t="s">
        <v>64</v>
      </c>
      <c r="I19017" t="s">
        <v>64060</v>
      </c>
      <c r="J19017" t="s">
        <v>63974</v>
      </c>
      <c r="K19017">
        <v>1</v>
      </c>
      <c r="L19017" s="5" t="s">
        <v>67</v>
      </c>
      <c r="M19017" s="1" t="s">
        <v>85</v>
      </c>
      <c r="N19017" t="s">
        <v>67</v>
      </c>
      <c r="O19017" t="s">
        <v>67</v>
      </c>
      <c r="P19017" t="b">
        <v>1</v>
      </c>
      <c r="Q19017">
        <v>0</v>
      </c>
      <c r="R19017">
        <v>0</v>
      </c>
      <c r="S19017">
        <v>1</v>
      </c>
      <c r="T19017">
        <v>0</v>
      </c>
      <c r="Y19017" t="s">
        <v>64061</v>
      </c>
      <c r="Z19017" s="1" t="s">
        <v>68</v>
      </c>
      <c r="AA19017" s="1" t="b">
        <v>1</v>
      </c>
      <c r="AB19017" t="s">
        <v>64062</v>
      </c>
      <c r="AC19017" t="s">
        <v>64063</v>
      </c>
      <c r="AD19017" s="1">
        <v>1</v>
      </c>
      <c r="AE19017" t="s">
        <v>64064</v>
      </c>
      <c r="AF19017" t="b">
        <v>1</v>
      </c>
      <c r="AG19017">
        <v>2</v>
      </c>
      <c r="AH19017" t="s">
        <v>78</v>
      </c>
      <c r="AI19017" t="s">
        <v>66155</v>
      </c>
      <c r="AJ19017" t="s">
        <v>66156</v>
      </c>
      <c r="AK19017" t="b">
        <v>0</v>
      </c>
      <c r="AL19017">
        <v>2</v>
      </c>
      <c r="AM19017" t="s">
        <v>63608</v>
      </c>
      <c r="AN19017" t="s">
        <v>66113</v>
      </c>
      <c r="AO19017" t="b">
        <v>0</v>
      </c>
      <c r="AQ19017" s="1" t="s">
        <v>90</v>
      </c>
      <c r="AR19017"/>
      <c r="AW19017" t="s">
        <v>91</v>
      </c>
      <c r="AX19017" t="b">
        <v>0</v>
      </c>
      <c r="AY19017" s="1" t="b">
        <v>0</v>
      </c>
      <c r="AZ19017"/>
      <c r="BA19017" t="s">
        <v>1081</v>
      </c>
      <c r="BB19017" s="1" t="b">
        <v>0</v>
      </c>
      <c r="BC19017">
        <v>38.505553999999997</v>
      </c>
      <c r="BD19017">
        <v>-107.729446</v>
      </c>
      <c r="BE19017" t="s">
        <v>13162</v>
      </c>
      <c r="BF19017" t="s">
        <v>94</v>
      </c>
      <c r="BG19017" t="s">
        <v>64065</v>
      </c>
      <c r="BH19017" t="s">
        <v>507</v>
      </c>
      <c r="BI19017" t="s">
        <v>97</v>
      </c>
      <c r="BJ19017" t="b">
        <v>0</v>
      </c>
      <c r="BM19017" s="1" t="s">
        <v>79</v>
      </c>
      <c r="BN19017" t="s">
        <v>67</v>
      </c>
      <c r="BO19017" t="s">
        <v>63974</v>
      </c>
      <c r="BQ19017" t="s">
        <v>98</v>
      </c>
      <c r="BR19017">
        <v>0</v>
      </c>
      <c r="BS19017">
        <v>0</v>
      </c>
      <c r="BT19017">
        <v>0</v>
      </c>
      <c r="BU19017">
        <v>0</v>
      </c>
      <c r="BV19017">
        <v>1</v>
      </c>
      <c r="BW19017">
        <v>1</v>
      </c>
      <c r="BX19017">
        <v>0</v>
      </c>
      <c r="BY19017">
        <v>0</v>
      </c>
      <c r="BZ19017">
        <v>0</v>
      </c>
      <c r="CA19017" t="s">
        <v>99</v>
      </c>
      <c r="CB19017" t="s">
        <v>64</v>
      </c>
    </row>
    <row r="19018" spans="1:80">
      <c r="A19018">
        <v>96574</v>
      </c>
      <c r="D19018" t="b">
        <v>1</v>
      </c>
      <c r="E19018" t="s">
        <v>1073</v>
      </c>
      <c r="F19018" t="b">
        <v>0</v>
      </c>
      <c r="G19018" t="b">
        <v>0</v>
      </c>
      <c r="H19018" t="s">
        <v>64</v>
      </c>
      <c r="I19018" t="s">
        <v>64066</v>
      </c>
      <c r="J19018" t="s">
        <v>41487</v>
      </c>
      <c r="K19018">
        <v>1</v>
      </c>
      <c r="L19018" s="5" t="s">
        <v>63</v>
      </c>
      <c r="M19018" s="1" t="s">
        <v>66</v>
      </c>
      <c r="N19018" t="s">
        <v>343</v>
      </c>
      <c r="O19018" t="s">
        <v>343</v>
      </c>
      <c r="P19018" t="b">
        <v>1</v>
      </c>
      <c r="Q19018">
        <v>1</v>
      </c>
      <c r="R19018">
        <v>0</v>
      </c>
      <c r="S19018">
        <v>0</v>
      </c>
      <c r="T19018">
        <v>0</v>
      </c>
      <c r="Y19018" t="s">
        <v>64067</v>
      </c>
      <c r="Z19018" s="1" t="s">
        <v>68</v>
      </c>
      <c r="AA19018" s="1" t="b">
        <v>0</v>
      </c>
      <c r="AB19018" t="s">
        <v>741</v>
      </c>
      <c r="AC19018" t="s">
        <v>951</v>
      </c>
      <c r="AD19018" s="1">
        <v>1</v>
      </c>
      <c r="AE19018" t="s">
        <v>64068</v>
      </c>
      <c r="AF19018" t="b">
        <v>1</v>
      </c>
      <c r="AG19018">
        <v>1</v>
      </c>
      <c r="AH19018" t="s">
        <v>78</v>
      </c>
      <c r="AI19018" t="s">
        <v>36439</v>
      </c>
      <c r="AJ19018" t="s">
        <v>66216</v>
      </c>
      <c r="AK19018" t="b">
        <v>1</v>
      </c>
      <c r="AL19018">
        <v>1</v>
      </c>
      <c r="AM19018" t="s">
        <v>2633</v>
      </c>
      <c r="AN19018" t="s">
        <v>66173</v>
      </c>
      <c r="AO19018" t="b">
        <v>0</v>
      </c>
      <c r="AQ19018" s="1" t="s">
        <v>90</v>
      </c>
      <c r="AR19018"/>
      <c r="AW19018" t="s">
        <v>91</v>
      </c>
      <c r="AX19018" t="b">
        <v>0</v>
      </c>
      <c r="AY19018" s="1" t="b">
        <v>0</v>
      </c>
      <c r="AZ19018" t="s">
        <v>64069</v>
      </c>
      <c r="BA19018" t="s">
        <v>1081</v>
      </c>
      <c r="BB19018" s="1" t="b">
        <v>0</v>
      </c>
      <c r="BC19018">
        <v>23.81334</v>
      </c>
      <c r="BD19018">
        <v>-89.685299999999998</v>
      </c>
      <c r="BE19018" t="s">
        <v>8783</v>
      </c>
      <c r="BF19018" t="s">
        <v>94</v>
      </c>
      <c r="BG19018" t="s">
        <v>64070</v>
      </c>
      <c r="BH19018" t="s">
        <v>8785</v>
      </c>
      <c r="BI19018" t="s">
        <v>97</v>
      </c>
      <c r="BJ19018" t="b">
        <v>0</v>
      </c>
      <c r="BM19018" s="1" t="s">
        <v>79</v>
      </c>
      <c r="BN19018" t="s">
        <v>67</v>
      </c>
      <c r="BQ19018" t="s">
        <v>98</v>
      </c>
      <c r="BR19018">
        <v>1</v>
      </c>
      <c r="BS19018">
        <v>1</v>
      </c>
      <c r="BT19018">
        <v>0</v>
      </c>
      <c r="BU19018">
        <v>0</v>
      </c>
      <c r="BV19018">
        <v>0</v>
      </c>
      <c r="BW19018">
        <v>1</v>
      </c>
      <c r="BX19018">
        <v>1</v>
      </c>
      <c r="BY19018">
        <v>0</v>
      </c>
      <c r="BZ19018">
        <v>0</v>
      </c>
      <c r="CA19018" t="s">
        <v>99</v>
      </c>
      <c r="CB19018" t="s">
        <v>64</v>
      </c>
    </row>
    <row r="19019" spans="1:80">
      <c r="A19019">
        <v>96547</v>
      </c>
      <c r="B19019" t="s">
        <v>64071</v>
      </c>
      <c r="C19019" t="s">
        <v>14683</v>
      </c>
      <c r="D19019" t="b">
        <v>1</v>
      </c>
      <c r="E19019" t="s">
        <v>1073</v>
      </c>
      <c r="F19019" t="b">
        <v>0</v>
      </c>
      <c r="G19019" t="b">
        <v>0</v>
      </c>
      <c r="H19019" t="s">
        <v>64</v>
      </c>
      <c r="I19019" t="s">
        <v>64072</v>
      </c>
      <c r="J19019" t="s">
        <v>63974</v>
      </c>
      <c r="K19019">
        <v>1</v>
      </c>
      <c r="L19019" s="5" t="s">
        <v>67</v>
      </c>
      <c r="M19019" s="1" t="s">
        <v>85</v>
      </c>
      <c r="N19019" t="s">
        <v>67</v>
      </c>
      <c r="O19019" t="s">
        <v>67</v>
      </c>
      <c r="P19019" t="b">
        <v>1</v>
      </c>
      <c r="Q19019">
        <v>0</v>
      </c>
      <c r="R19019">
        <v>0</v>
      </c>
      <c r="S19019">
        <v>1</v>
      </c>
      <c r="T19019">
        <v>0</v>
      </c>
      <c r="Y19019" t="s">
        <v>64073</v>
      </c>
      <c r="Z19019" s="1" t="s">
        <v>68</v>
      </c>
      <c r="AA19019" s="1" t="b">
        <v>0</v>
      </c>
      <c r="AB19019" t="s">
        <v>87</v>
      </c>
      <c r="AC19019" t="s">
        <v>5481</v>
      </c>
      <c r="AD19019" s="1">
        <v>1</v>
      </c>
      <c r="AE19019" t="s">
        <v>64074</v>
      </c>
      <c r="AF19019" t="b">
        <v>1</v>
      </c>
      <c r="AG19019">
        <v>1</v>
      </c>
      <c r="AH19019" t="s">
        <v>66120</v>
      </c>
      <c r="AI19019" t="s">
        <v>66121</v>
      </c>
      <c r="AJ19019" t="s">
        <v>66187</v>
      </c>
      <c r="AK19019" t="b">
        <v>1</v>
      </c>
      <c r="AL19019">
        <v>1</v>
      </c>
      <c r="AM19019" t="s">
        <v>62948</v>
      </c>
      <c r="AN19019" t="s">
        <v>66125</v>
      </c>
      <c r="AO19019" t="b">
        <v>0</v>
      </c>
      <c r="AQ19019" s="1" t="s">
        <v>90</v>
      </c>
      <c r="AR19019"/>
      <c r="AW19019" t="s">
        <v>91</v>
      </c>
      <c r="AX19019" t="b">
        <v>0</v>
      </c>
      <c r="AY19019" s="1" t="b">
        <v>0</v>
      </c>
      <c r="AZ19019"/>
      <c r="BA19019" t="s">
        <v>1081</v>
      </c>
      <c r="BB19019" s="1" t="b">
        <v>0</v>
      </c>
      <c r="BC19019">
        <v>45.247222000000001</v>
      </c>
      <c r="BD19019">
        <v>-122.76999600000001</v>
      </c>
      <c r="BE19019" t="s">
        <v>14689</v>
      </c>
      <c r="BF19019" t="s">
        <v>94</v>
      </c>
      <c r="BG19019" t="s">
        <v>64075</v>
      </c>
      <c r="BH19019" t="s">
        <v>601</v>
      </c>
      <c r="BI19019" t="s">
        <v>97</v>
      </c>
      <c r="BJ19019" t="b">
        <v>0</v>
      </c>
      <c r="BM19019" s="1" t="s">
        <v>79</v>
      </c>
      <c r="BN19019" t="s">
        <v>67</v>
      </c>
      <c r="BO19019" t="s">
        <v>63974</v>
      </c>
      <c r="BQ19019" t="s">
        <v>98</v>
      </c>
      <c r="BR19019">
        <v>0</v>
      </c>
      <c r="BS19019">
        <v>0</v>
      </c>
      <c r="BT19019">
        <v>0</v>
      </c>
      <c r="BU19019">
        <v>0</v>
      </c>
      <c r="BV19019">
        <v>1</v>
      </c>
      <c r="BW19019">
        <v>1</v>
      </c>
      <c r="BX19019">
        <v>0</v>
      </c>
      <c r="BY19019">
        <v>0</v>
      </c>
      <c r="BZ19019">
        <v>0</v>
      </c>
      <c r="CA19019" t="s">
        <v>99</v>
      </c>
      <c r="CB19019" t="s">
        <v>64</v>
      </c>
    </row>
    <row r="19020" spans="1:80">
      <c r="A19020">
        <v>96556</v>
      </c>
      <c r="D19020" t="b">
        <v>1</v>
      </c>
      <c r="E19020" t="s">
        <v>1073</v>
      </c>
      <c r="F19020" t="b">
        <v>0</v>
      </c>
      <c r="G19020" t="b">
        <v>0</v>
      </c>
      <c r="H19020" t="s">
        <v>64</v>
      </c>
      <c r="I19020" t="s">
        <v>64076</v>
      </c>
      <c r="J19020" t="s">
        <v>63840</v>
      </c>
      <c r="K19020">
        <v>1</v>
      </c>
      <c r="L19020" s="5" t="s">
        <v>67</v>
      </c>
      <c r="M19020" s="1" t="s">
        <v>85</v>
      </c>
      <c r="N19020" t="s">
        <v>67</v>
      </c>
      <c r="O19020" t="s">
        <v>67</v>
      </c>
      <c r="P19020" t="b">
        <v>1</v>
      </c>
      <c r="Q19020">
        <v>0</v>
      </c>
      <c r="R19020">
        <v>0</v>
      </c>
      <c r="S19020">
        <v>1</v>
      </c>
      <c r="T19020">
        <v>0</v>
      </c>
      <c r="Y19020" t="s">
        <v>64077</v>
      </c>
      <c r="Z19020" s="1" t="s">
        <v>68</v>
      </c>
      <c r="AA19020" s="1" t="b">
        <v>0</v>
      </c>
      <c r="AB19020" t="s">
        <v>87</v>
      </c>
      <c r="AC19020" t="s">
        <v>1414</v>
      </c>
      <c r="AD19020" s="1">
        <v>1</v>
      </c>
      <c r="AE19020" t="s">
        <v>64078</v>
      </c>
      <c r="AF19020" t="b">
        <v>1</v>
      </c>
      <c r="AG19020">
        <v>1</v>
      </c>
      <c r="AH19020" t="s">
        <v>66297</v>
      </c>
      <c r="AI19020" t="s">
        <v>36439</v>
      </c>
      <c r="AJ19020" t="s">
        <v>66908</v>
      </c>
      <c r="AK19020" t="b">
        <v>1</v>
      </c>
      <c r="AL19020">
        <v>1</v>
      </c>
      <c r="AM19020" t="s">
        <v>2633</v>
      </c>
      <c r="AN19020" t="s">
        <v>2633</v>
      </c>
      <c r="AO19020" t="b">
        <v>0</v>
      </c>
      <c r="AQ19020" s="1" t="s">
        <v>90</v>
      </c>
      <c r="AR19020"/>
      <c r="AW19020" t="s">
        <v>91</v>
      </c>
      <c r="AX19020" t="b">
        <v>0</v>
      </c>
      <c r="AY19020" s="1" t="b">
        <v>0</v>
      </c>
      <c r="AZ19020"/>
      <c r="BA19020" t="s">
        <v>1081</v>
      </c>
      <c r="BB19020" s="1" t="b">
        <v>0</v>
      </c>
      <c r="BC19020">
        <v>43.611946000000003</v>
      </c>
      <c r="BD19020">
        <v>-116.504722</v>
      </c>
      <c r="BE19020" t="s">
        <v>6341</v>
      </c>
      <c r="BF19020" t="s">
        <v>94</v>
      </c>
      <c r="BG19020" t="s">
        <v>64079</v>
      </c>
      <c r="BH19020" t="s">
        <v>1203</v>
      </c>
      <c r="BI19020" t="s">
        <v>97</v>
      </c>
      <c r="BJ19020" t="b">
        <v>0</v>
      </c>
      <c r="BM19020" s="1" t="s">
        <v>79</v>
      </c>
      <c r="BN19020" t="s">
        <v>67</v>
      </c>
      <c r="BO19020" t="s">
        <v>63840</v>
      </c>
      <c r="BQ19020" t="s">
        <v>98</v>
      </c>
      <c r="BR19020">
        <v>0</v>
      </c>
      <c r="BS19020">
        <v>0</v>
      </c>
      <c r="BT19020">
        <v>0</v>
      </c>
      <c r="BU19020">
        <v>0</v>
      </c>
      <c r="BV19020">
        <v>1</v>
      </c>
      <c r="BW19020">
        <v>1</v>
      </c>
      <c r="BX19020">
        <v>0</v>
      </c>
      <c r="BY19020">
        <v>0</v>
      </c>
      <c r="BZ19020">
        <v>0</v>
      </c>
      <c r="CA19020" t="s">
        <v>99</v>
      </c>
      <c r="CB19020" t="s">
        <v>64</v>
      </c>
    </row>
    <row r="19021" spans="1:80">
      <c r="A19021">
        <v>96556</v>
      </c>
      <c r="D19021" t="b">
        <v>1</v>
      </c>
      <c r="E19021" t="s">
        <v>1073</v>
      </c>
      <c r="F19021" t="b">
        <v>0</v>
      </c>
      <c r="G19021" t="b">
        <v>0</v>
      </c>
      <c r="H19021" t="s">
        <v>64</v>
      </c>
      <c r="I19021" t="s">
        <v>64076</v>
      </c>
      <c r="J19021" t="s">
        <v>63840</v>
      </c>
      <c r="K19021">
        <v>1</v>
      </c>
      <c r="L19021" s="5" t="s">
        <v>67</v>
      </c>
      <c r="M19021" s="1" t="s">
        <v>85</v>
      </c>
      <c r="N19021" t="s">
        <v>67</v>
      </c>
      <c r="O19021" t="s">
        <v>67</v>
      </c>
      <c r="P19021" t="b">
        <v>1</v>
      </c>
      <c r="Q19021">
        <v>0</v>
      </c>
      <c r="R19021">
        <v>0</v>
      </c>
      <c r="S19021">
        <v>1</v>
      </c>
      <c r="T19021">
        <v>0</v>
      </c>
      <c r="Y19021" t="s">
        <v>64077</v>
      </c>
      <c r="Z19021" s="1" t="s">
        <v>68</v>
      </c>
      <c r="AA19021" s="1" t="b">
        <v>0</v>
      </c>
      <c r="AB19021" t="s">
        <v>87</v>
      </c>
      <c r="AC19021" t="s">
        <v>1414</v>
      </c>
      <c r="AD19021" s="1">
        <v>1</v>
      </c>
      <c r="AE19021" t="s">
        <v>64078</v>
      </c>
      <c r="AF19021" t="b">
        <v>1</v>
      </c>
      <c r="AG19021">
        <v>2</v>
      </c>
      <c r="AI19021" t="s">
        <v>36439</v>
      </c>
      <c r="AJ19021" t="s">
        <v>66560</v>
      </c>
      <c r="AK19021" t="b">
        <v>0</v>
      </c>
      <c r="AL19021">
        <v>2</v>
      </c>
      <c r="AM19021" t="s">
        <v>2633</v>
      </c>
      <c r="AN19021" t="s">
        <v>66192</v>
      </c>
      <c r="AO19021" t="b">
        <v>0</v>
      </c>
      <c r="AQ19021" s="1" t="s">
        <v>90</v>
      </c>
      <c r="AR19021"/>
      <c r="AW19021" t="s">
        <v>91</v>
      </c>
      <c r="AX19021" t="b">
        <v>0</v>
      </c>
      <c r="AY19021" s="1" t="b">
        <v>0</v>
      </c>
      <c r="AZ19021"/>
      <c r="BA19021" t="s">
        <v>1081</v>
      </c>
      <c r="BB19021" s="1" t="b">
        <v>0</v>
      </c>
      <c r="BC19021">
        <v>43.611946000000003</v>
      </c>
      <c r="BD19021">
        <v>-116.504722</v>
      </c>
      <c r="BE19021" t="s">
        <v>6341</v>
      </c>
      <c r="BF19021" t="s">
        <v>94</v>
      </c>
      <c r="BG19021" t="s">
        <v>64079</v>
      </c>
      <c r="BH19021" t="s">
        <v>1203</v>
      </c>
      <c r="BI19021" t="s">
        <v>97</v>
      </c>
      <c r="BJ19021" t="b">
        <v>0</v>
      </c>
      <c r="BM19021" s="1" t="s">
        <v>79</v>
      </c>
      <c r="BN19021" t="s">
        <v>67</v>
      </c>
      <c r="BO19021" t="s">
        <v>63840</v>
      </c>
      <c r="BQ19021" t="s">
        <v>98</v>
      </c>
      <c r="BR19021">
        <v>0</v>
      </c>
      <c r="BS19021">
        <v>0</v>
      </c>
      <c r="BT19021">
        <v>0</v>
      </c>
      <c r="BU19021">
        <v>0</v>
      </c>
      <c r="BV19021">
        <v>1</v>
      </c>
      <c r="BW19021">
        <v>1</v>
      </c>
      <c r="BX19021">
        <v>0</v>
      </c>
      <c r="BY19021">
        <v>0</v>
      </c>
      <c r="BZ19021">
        <v>0</v>
      </c>
      <c r="CA19021" t="s">
        <v>99</v>
      </c>
      <c r="CB19021" t="s">
        <v>64</v>
      </c>
    </row>
    <row r="19022" spans="1:80">
      <c r="A19022">
        <v>96556</v>
      </c>
      <c r="D19022" t="b">
        <v>1</v>
      </c>
      <c r="E19022" t="s">
        <v>1073</v>
      </c>
      <c r="F19022" t="b">
        <v>0</v>
      </c>
      <c r="G19022" t="b">
        <v>0</v>
      </c>
      <c r="H19022" t="s">
        <v>64</v>
      </c>
      <c r="I19022" t="s">
        <v>64076</v>
      </c>
      <c r="J19022" t="s">
        <v>63840</v>
      </c>
      <c r="K19022">
        <v>1</v>
      </c>
      <c r="L19022" s="5" t="s">
        <v>67</v>
      </c>
      <c r="M19022" s="1" t="s">
        <v>85</v>
      </c>
      <c r="N19022" t="s">
        <v>67</v>
      </c>
      <c r="O19022" t="s">
        <v>67</v>
      </c>
      <c r="P19022" t="b">
        <v>1</v>
      </c>
      <c r="Q19022">
        <v>0</v>
      </c>
      <c r="R19022">
        <v>0</v>
      </c>
      <c r="S19022">
        <v>1</v>
      </c>
      <c r="T19022">
        <v>0</v>
      </c>
      <c r="Y19022" t="s">
        <v>64077</v>
      </c>
      <c r="Z19022" s="1" t="s">
        <v>68</v>
      </c>
      <c r="AA19022" s="1" t="b">
        <v>0</v>
      </c>
      <c r="AB19022" t="s">
        <v>87</v>
      </c>
      <c r="AC19022" t="s">
        <v>1414</v>
      </c>
      <c r="AD19022" s="1">
        <v>1</v>
      </c>
      <c r="AE19022" t="s">
        <v>64078</v>
      </c>
      <c r="AF19022" t="b">
        <v>1</v>
      </c>
      <c r="AG19022">
        <v>3</v>
      </c>
      <c r="AH19022" t="s">
        <v>78</v>
      </c>
      <c r="AI19022" t="s">
        <v>66121</v>
      </c>
      <c r="AJ19022" t="s">
        <v>66209</v>
      </c>
      <c r="AK19022" t="b">
        <v>0</v>
      </c>
      <c r="AL19022">
        <v>3</v>
      </c>
      <c r="AM19022" t="s">
        <v>3607</v>
      </c>
      <c r="AN19022" t="s">
        <v>7969</v>
      </c>
      <c r="AO19022" t="b">
        <v>0</v>
      </c>
      <c r="AQ19022" s="1" t="s">
        <v>90</v>
      </c>
      <c r="AR19022"/>
      <c r="AW19022" t="s">
        <v>91</v>
      </c>
      <c r="AX19022" t="b">
        <v>0</v>
      </c>
      <c r="AY19022" s="1" t="b">
        <v>0</v>
      </c>
      <c r="AZ19022"/>
      <c r="BA19022" t="s">
        <v>1081</v>
      </c>
      <c r="BB19022" s="1" t="b">
        <v>0</v>
      </c>
      <c r="BC19022">
        <v>43.611946000000003</v>
      </c>
      <c r="BD19022">
        <v>-116.504722</v>
      </c>
      <c r="BE19022" t="s">
        <v>6341</v>
      </c>
      <c r="BF19022" t="s">
        <v>94</v>
      </c>
      <c r="BG19022" t="s">
        <v>64079</v>
      </c>
      <c r="BH19022" t="s">
        <v>1203</v>
      </c>
      <c r="BI19022" t="s">
        <v>97</v>
      </c>
      <c r="BJ19022" t="b">
        <v>0</v>
      </c>
      <c r="BM19022" s="1" t="s">
        <v>79</v>
      </c>
      <c r="BN19022" t="s">
        <v>67</v>
      </c>
      <c r="BO19022" t="s">
        <v>63840</v>
      </c>
      <c r="BQ19022" t="s">
        <v>98</v>
      </c>
      <c r="BR19022">
        <v>0</v>
      </c>
      <c r="BS19022">
        <v>0</v>
      </c>
      <c r="BT19022">
        <v>0</v>
      </c>
      <c r="BU19022">
        <v>0</v>
      </c>
      <c r="BV19022">
        <v>1</v>
      </c>
      <c r="BW19022">
        <v>1</v>
      </c>
      <c r="BX19022">
        <v>0</v>
      </c>
      <c r="BY19022">
        <v>0</v>
      </c>
      <c r="BZ19022">
        <v>0</v>
      </c>
      <c r="CA19022" t="s">
        <v>99</v>
      </c>
      <c r="CB19022" t="s">
        <v>64</v>
      </c>
    </row>
    <row r="19023" spans="1:80">
      <c r="A19023">
        <v>96556</v>
      </c>
      <c r="D19023" t="b">
        <v>1</v>
      </c>
      <c r="E19023" t="s">
        <v>1073</v>
      </c>
      <c r="F19023" t="b">
        <v>0</v>
      </c>
      <c r="G19023" t="b">
        <v>0</v>
      </c>
      <c r="H19023" t="s">
        <v>64</v>
      </c>
      <c r="I19023" t="s">
        <v>64076</v>
      </c>
      <c r="J19023" t="s">
        <v>63840</v>
      </c>
      <c r="K19023">
        <v>1</v>
      </c>
      <c r="L19023" s="5" t="s">
        <v>67</v>
      </c>
      <c r="M19023" s="1" t="s">
        <v>85</v>
      </c>
      <c r="N19023" t="s">
        <v>67</v>
      </c>
      <c r="O19023" t="s">
        <v>67</v>
      </c>
      <c r="P19023" t="b">
        <v>1</v>
      </c>
      <c r="Q19023">
        <v>0</v>
      </c>
      <c r="R19023">
        <v>0</v>
      </c>
      <c r="S19023">
        <v>1</v>
      </c>
      <c r="T19023">
        <v>0</v>
      </c>
      <c r="Y19023" t="s">
        <v>64077</v>
      </c>
      <c r="Z19023" s="1" t="s">
        <v>68</v>
      </c>
      <c r="AA19023" s="1" t="b">
        <v>0</v>
      </c>
      <c r="AB19023" t="s">
        <v>87</v>
      </c>
      <c r="AC19023" t="s">
        <v>1414</v>
      </c>
      <c r="AD19023" s="1">
        <v>1</v>
      </c>
      <c r="AE19023" t="s">
        <v>64078</v>
      </c>
      <c r="AF19023" t="b">
        <v>1</v>
      </c>
      <c r="AG19023">
        <v>4</v>
      </c>
      <c r="AH19023" t="s">
        <v>78</v>
      </c>
      <c r="AI19023" t="s">
        <v>66121</v>
      </c>
      <c r="AJ19023" t="s">
        <v>66306</v>
      </c>
      <c r="AK19023" t="b">
        <v>0</v>
      </c>
      <c r="AL19023">
        <v>4</v>
      </c>
      <c r="AM19023" t="s">
        <v>24420</v>
      </c>
      <c r="AN19023" t="s">
        <v>66113</v>
      </c>
      <c r="AO19023" t="b">
        <v>0</v>
      </c>
      <c r="AQ19023" s="1" t="s">
        <v>90</v>
      </c>
      <c r="AR19023"/>
      <c r="AW19023" t="s">
        <v>91</v>
      </c>
      <c r="AX19023" t="b">
        <v>0</v>
      </c>
      <c r="AY19023" s="1" t="b">
        <v>0</v>
      </c>
      <c r="AZ19023"/>
      <c r="BA19023" t="s">
        <v>1081</v>
      </c>
      <c r="BB19023" s="1" t="b">
        <v>0</v>
      </c>
      <c r="BC19023">
        <v>43.611946000000003</v>
      </c>
      <c r="BD19023">
        <v>-116.504722</v>
      </c>
      <c r="BE19023" t="s">
        <v>6341</v>
      </c>
      <c r="BF19023" t="s">
        <v>94</v>
      </c>
      <c r="BG19023" t="s">
        <v>64079</v>
      </c>
      <c r="BH19023" t="s">
        <v>1203</v>
      </c>
      <c r="BI19023" t="s">
        <v>97</v>
      </c>
      <c r="BJ19023" t="b">
        <v>0</v>
      </c>
      <c r="BM19023" s="1" t="s">
        <v>79</v>
      </c>
      <c r="BN19023" t="s">
        <v>67</v>
      </c>
      <c r="BO19023" t="s">
        <v>63840</v>
      </c>
      <c r="BQ19023" t="s">
        <v>98</v>
      </c>
      <c r="BR19023">
        <v>0</v>
      </c>
      <c r="BS19023">
        <v>0</v>
      </c>
      <c r="BT19023">
        <v>0</v>
      </c>
      <c r="BU19023">
        <v>0</v>
      </c>
      <c r="BV19023">
        <v>1</v>
      </c>
      <c r="BW19023">
        <v>1</v>
      </c>
      <c r="BX19023">
        <v>0</v>
      </c>
      <c r="BY19023">
        <v>0</v>
      </c>
      <c r="BZ19023">
        <v>0</v>
      </c>
      <c r="CA19023" t="s">
        <v>99</v>
      </c>
      <c r="CB19023" t="s">
        <v>64</v>
      </c>
    </row>
    <row r="19024" spans="1:80">
      <c r="A19024">
        <v>96563</v>
      </c>
      <c r="B19024" t="s">
        <v>3349</v>
      </c>
      <c r="C19024" t="s">
        <v>64080</v>
      </c>
      <c r="D19024" t="b">
        <v>1</v>
      </c>
      <c r="E19024" t="s">
        <v>1073</v>
      </c>
      <c r="F19024" t="b">
        <v>0</v>
      </c>
      <c r="G19024" t="b">
        <v>0</v>
      </c>
      <c r="H19024" t="s">
        <v>64</v>
      </c>
      <c r="I19024" t="s">
        <v>64081</v>
      </c>
      <c r="J19024" t="s">
        <v>42523</v>
      </c>
      <c r="K19024">
        <v>1</v>
      </c>
      <c r="L19024" s="5" t="s">
        <v>67</v>
      </c>
      <c r="M19024" s="1" t="s">
        <v>85</v>
      </c>
      <c r="N19024" t="s">
        <v>67</v>
      </c>
      <c r="O19024" t="s">
        <v>67</v>
      </c>
      <c r="P19024" t="b">
        <v>1</v>
      </c>
      <c r="Q19024">
        <v>0</v>
      </c>
      <c r="R19024">
        <v>0</v>
      </c>
      <c r="S19024">
        <v>2</v>
      </c>
      <c r="T19024">
        <v>0</v>
      </c>
      <c r="Y19024" t="s">
        <v>6770</v>
      </c>
      <c r="Z19024" s="1" t="s">
        <v>68</v>
      </c>
      <c r="AA19024" s="1" t="b">
        <v>0</v>
      </c>
      <c r="AB19024" t="s">
        <v>6227</v>
      </c>
      <c r="AC19024" t="s">
        <v>64082</v>
      </c>
      <c r="AD19024" s="1">
        <v>2</v>
      </c>
      <c r="AE19024" t="s">
        <v>64083</v>
      </c>
      <c r="AF19024" t="b">
        <v>1</v>
      </c>
      <c r="AG19024">
        <v>1</v>
      </c>
      <c r="AI19024" t="s">
        <v>66147</v>
      </c>
      <c r="AJ19024" t="s">
        <v>66416</v>
      </c>
      <c r="AK19024" t="b">
        <v>0</v>
      </c>
      <c r="AL19024">
        <v>1</v>
      </c>
      <c r="AM19024" t="s">
        <v>11117</v>
      </c>
      <c r="AN19024" t="s">
        <v>15588</v>
      </c>
      <c r="AO19024" t="b">
        <v>0</v>
      </c>
      <c r="AQ19024" s="1" t="s">
        <v>106</v>
      </c>
      <c r="AR19024"/>
      <c r="AU19024" t="s">
        <v>31866</v>
      </c>
      <c r="AV19024" t="s">
        <v>64084</v>
      </c>
      <c r="AW19024" t="s">
        <v>91</v>
      </c>
      <c r="AX19024" t="b">
        <v>0</v>
      </c>
      <c r="AY19024" s="1" t="b">
        <v>1</v>
      </c>
      <c r="AZ19024"/>
      <c r="BA19024" t="s">
        <v>1081</v>
      </c>
      <c r="BB19024" s="1" t="b">
        <v>0</v>
      </c>
      <c r="BC19024">
        <v>37.378055000000003</v>
      </c>
      <c r="BD19024">
        <v>-79.121391000000003</v>
      </c>
      <c r="BE19024" t="s">
        <v>3355</v>
      </c>
      <c r="BF19024" t="s">
        <v>94</v>
      </c>
      <c r="BG19024" t="s">
        <v>64085</v>
      </c>
      <c r="BH19024" t="s">
        <v>593</v>
      </c>
      <c r="BI19024" t="s">
        <v>97</v>
      </c>
      <c r="BJ19024" t="b">
        <v>0</v>
      </c>
      <c r="BM19024" s="1" t="s">
        <v>79</v>
      </c>
      <c r="BN19024" t="s">
        <v>67</v>
      </c>
      <c r="BQ19024" t="s">
        <v>98</v>
      </c>
      <c r="BR19024">
        <v>0</v>
      </c>
      <c r="BS19024">
        <v>0</v>
      </c>
      <c r="BT19024">
        <v>0</v>
      </c>
      <c r="BU19024">
        <v>0</v>
      </c>
      <c r="BV19024">
        <v>2</v>
      </c>
      <c r="BW19024">
        <v>2</v>
      </c>
      <c r="BX19024">
        <v>0</v>
      </c>
      <c r="BY19024">
        <v>0</v>
      </c>
      <c r="BZ19024">
        <v>0</v>
      </c>
      <c r="CA19024" t="s">
        <v>99</v>
      </c>
      <c r="CB19024" t="s">
        <v>64</v>
      </c>
    </row>
    <row r="19025" spans="1:80">
      <c r="A19025">
        <v>96563</v>
      </c>
      <c r="B19025" t="s">
        <v>3349</v>
      </c>
      <c r="C19025" t="s">
        <v>64080</v>
      </c>
      <c r="D19025" t="b">
        <v>1</v>
      </c>
      <c r="E19025" t="s">
        <v>1073</v>
      </c>
      <c r="F19025" t="b">
        <v>0</v>
      </c>
      <c r="G19025" t="b">
        <v>0</v>
      </c>
      <c r="H19025" t="s">
        <v>64</v>
      </c>
      <c r="I19025" t="s">
        <v>64081</v>
      </c>
      <c r="J19025" t="s">
        <v>42523</v>
      </c>
      <c r="K19025">
        <v>1</v>
      </c>
      <c r="L19025" s="5" t="s">
        <v>67</v>
      </c>
      <c r="M19025" s="1" t="s">
        <v>85</v>
      </c>
      <c r="N19025" t="s">
        <v>67</v>
      </c>
      <c r="O19025" t="s">
        <v>67</v>
      </c>
      <c r="P19025" t="b">
        <v>1</v>
      </c>
      <c r="Q19025">
        <v>0</v>
      </c>
      <c r="R19025">
        <v>0</v>
      </c>
      <c r="S19025">
        <v>2</v>
      </c>
      <c r="T19025">
        <v>0</v>
      </c>
      <c r="Y19025" t="s">
        <v>6770</v>
      </c>
      <c r="Z19025" s="1" t="s">
        <v>68</v>
      </c>
      <c r="AA19025" s="1" t="b">
        <v>0</v>
      </c>
      <c r="AB19025" t="s">
        <v>6227</v>
      </c>
      <c r="AC19025" t="s">
        <v>64082</v>
      </c>
      <c r="AD19025" s="1">
        <v>2</v>
      </c>
      <c r="AE19025" t="s">
        <v>64083</v>
      </c>
      <c r="AF19025" t="b">
        <v>1</v>
      </c>
      <c r="AG19025">
        <v>2</v>
      </c>
      <c r="AH19025" t="s">
        <v>66162</v>
      </c>
      <c r="AI19025" t="s">
        <v>66121</v>
      </c>
      <c r="AJ19025" t="s">
        <v>66401</v>
      </c>
      <c r="AK19025" t="b">
        <v>1</v>
      </c>
      <c r="AL19025">
        <v>2</v>
      </c>
      <c r="AM19025" t="s">
        <v>24420</v>
      </c>
      <c r="AN19025" t="s">
        <v>30684</v>
      </c>
      <c r="AO19025" t="b">
        <v>0</v>
      </c>
      <c r="AQ19025" s="1" t="s">
        <v>106</v>
      </c>
      <c r="AR19025"/>
      <c r="AU19025" t="s">
        <v>31866</v>
      </c>
      <c r="AV19025" t="s">
        <v>64084</v>
      </c>
      <c r="AW19025" t="s">
        <v>91</v>
      </c>
      <c r="AX19025" t="b">
        <v>0</v>
      </c>
      <c r="AY19025" s="1" t="b">
        <v>1</v>
      </c>
      <c r="AZ19025"/>
      <c r="BA19025" t="s">
        <v>1081</v>
      </c>
      <c r="BB19025" s="1" t="b">
        <v>0</v>
      </c>
      <c r="BC19025">
        <v>37.378055000000003</v>
      </c>
      <c r="BD19025">
        <v>-79.121391000000003</v>
      </c>
      <c r="BE19025" t="s">
        <v>3355</v>
      </c>
      <c r="BF19025" t="s">
        <v>94</v>
      </c>
      <c r="BG19025" t="s">
        <v>64085</v>
      </c>
      <c r="BH19025" t="s">
        <v>593</v>
      </c>
      <c r="BI19025" t="s">
        <v>97</v>
      </c>
      <c r="BJ19025" t="b">
        <v>0</v>
      </c>
      <c r="BM19025" s="1" t="s">
        <v>79</v>
      </c>
      <c r="BN19025" t="s">
        <v>67</v>
      </c>
      <c r="BQ19025" t="s">
        <v>98</v>
      </c>
      <c r="BR19025">
        <v>0</v>
      </c>
      <c r="BS19025">
        <v>0</v>
      </c>
      <c r="BT19025">
        <v>0</v>
      </c>
      <c r="BU19025">
        <v>0</v>
      </c>
      <c r="BV19025">
        <v>2</v>
      </c>
      <c r="BW19025">
        <v>2</v>
      </c>
      <c r="BX19025">
        <v>0</v>
      </c>
      <c r="BY19025">
        <v>0</v>
      </c>
      <c r="BZ19025">
        <v>0</v>
      </c>
      <c r="CA19025" t="s">
        <v>99</v>
      </c>
      <c r="CB19025" t="s">
        <v>64</v>
      </c>
    </row>
    <row r="19026" spans="1:80">
      <c r="A19026">
        <v>96543</v>
      </c>
      <c r="B19026" t="s">
        <v>64086</v>
      </c>
      <c r="C19026" t="s">
        <v>64087</v>
      </c>
      <c r="D19026" t="b">
        <v>1</v>
      </c>
      <c r="E19026" t="s">
        <v>1073</v>
      </c>
      <c r="F19026" t="b">
        <v>0</v>
      </c>
      <c r="G19026" t="b">
        <v>0</v>
      </c>
      <c r="H19026" t="s">
        <v>64</v>
      </c>
      <c r="I19026" t="s">
        <v>64088</v>
      </c>
      <c r="J19026" t="s">
        <v>57307</v>
      </c>
      <c r="K19026">
        <v>1</v>
      </c>
      <c r="L19026" s="5" t="s">
        <v>63</v>
      </c>
      <c r="M19026" s="1" t="s">
        <v>66</v>
      </c>
      <c r="N19026" t="s">
        <v>165</v>
      </c>
      <c r="O19026" t="s">
        <v>165</v>
      </c>
      <c r="P19026" t="b">
        <v>1</v>
      </c>
      <c r="Q19026">
        <v>2</v>
      </c>
      <c r="R19026">
        <v>0</v>
      </c>
      <c r="S19026">
        <v>0</v>
      </c>
      <c r="T19026">
        <v>0</v>
      </c>
      <c r="U19026">
        <v>10</v>
      </c>
      <c r="V19026">
        <v>0</v>
      </c>
      <c r="W19026">
        <v>0</v>
      </c>
      <c r="X19026">
        <v>0</v>
      </c>
      <c r="Y19026" t="s">
        <v>64089</v>
      </c>
      <c r="Z19026" s="1" t="s">
        <v>68</v>
      </c>
      <c r="AA19026" s="1" t="b">
        <v>0</v>
      </c>
      <c r="AB19026" t="s">
        <v>87</v>
      </c>
      <c r="AC19026" t="s">
        <v>3540</v>
      </c>
      <c r="AD19026" s="1">
        <v>1</v>
      </c>
      <c r="AE19026" t="s">
        <v>64090</v>
      </c>
      <c r="AF19026" t="b">
        <v>0</v>
      </c>
      <c r="AG19026">
        <v>1</v>
      </c>
      <c r="AH19026" t="s">
        <v>66159</v>
      </c>
      <c r="AI19026" t="s">
        <v>66110</v>
      </c>
      <c r="AJ19026" t="s">
        <v>66336</v>
      </c>
      <c r="AK19026" t="b">
        <v>0</v>
      </c>
      <c r="AL19026">
        <v>1</v>
      </c>
      <c r="AM19026" t="s">
        <v>66198</v>
      </c>
      <c r="AN19026" t="s">
        <v>64409</v>
      </c>
      <c r="AO19026" t="b">
        <v>0</v>
      </c>
      <c r="AQ19026" s="1"/>
      <c r="AR19026" t="s">
        <v>240</v>
      </c>
      <c r="AS19026" t="s">
        <v>241</v>
      </c>
      <c r="AT19026" t="s">
        <v>242</v>
      </c>
      <c r="AU19026" t="s">
        <v>64091</v>
      </c>
      <c r="AV19026" t="s">
        <v>64091</v>
      </c>
      <c r="AW19026" t="s">
        <v>305</v>
      </c>
      <c r="AX19026" t="b">
        <v>0</v>
      </c>
      <c r="AY19026" s="1" t="b">
        <v>1</v>
      </c>
      <c r="AZ19026"/>
      <c r="BA19026" t="s">
        <v>1081</v>
      </c>
      <c r="BB19026" s="1" t="b">
        <v>0</v>
      </c>
      <c r="BC19026">
        <v>9.865278</v>
      </c>
      <c r="BD19026">
        <v>-85.366111000000004</v>
      </c>
      <c r="BE19026" t="s">
        <v>64092</v>
      </c>
      <c r="BF19026" t="s">
        <v>4906</v>
      </c>
      <c r="BG19026" t="s">
        <v>64093</v>
      </c>
      <c r="BI19026" t="s">
        <v>97</v>
      </c>
      <c r="BJ19026" t="b">
        <v>0</v>
      </c>
      <c r="BM19026" s="1" t="s">
        <v>79</v>
      </c>
      <c r="BN19026" t="s">
        <v>45194</v>
      </c>
      <c r="BO19026" t="s">
        <v>57307</v>
      </c>
      <c r="BQ19026" t="s">
        <v>98</v>
      </c>
      <c r="BR19026">
        <v>12</v>
      </c>
      <c r="BS19026">
        <v>12</v>
      </c>
      <c r="BT19026">
        <v>0</v>
      </c>
      <c r="BU19026">
        <v>0</v>
      </c>
      <c r="BV19026">
        <v>0</v>
      </c>
      <c r="BW19026">
        <v>12</v>
      </c>
      <c r="BX19026">
        <v>12</v>
      </c>
      <c r="BY19026">
        <v>0</v>
      </c>
      <c r="BZ19026">
        <v>0</v>
      </c>
      <c r="CA19026" t="s">
        <v>99</v>
      </c>
      <c r="CB19026" t="s">
        <v>64</v>
      </c>
    </row>
    <row r="19027" spans="1:80">
      <c r="A19027">
        <v>96543</v>
      </c>
      <c r="B19027" t="s">
        <v>64086</v>
      </c>
      <c r="C19027" t="s">
        <v>64087</v>
      </c>
      <c r="D19027" t="b">
        <v>1</v>
      </c>
      <c r="E19027" t="s">
        <v>1073</v>
      </c>
      <c r="F19027" t="b">
        <v>0</v>
      </c>
      <c r="G19027" t="b">
        <v>0</v>
      </c>
      <c r="H19027" t="s">
        <v>64</v>
      </c>
      <c r="I19027" t="s">
        <v>64088</v>
      </c>
      <c r="J19027" t="s">
        <v>57307</v>
      </c>
      <c r="K19027">
        <v>1</v>
      </c>
      <c r="L19027" s="5" t="s">
        <v>63</v>
      </c>
      <c r="M19027" s="1" t="s">
        <v>66</v>
      </c>
      <c r="N19027" t="s">
        <v>165</v>
      </c>
      <c r="O19027" t="s">
        <v>165</v>
      </c>
      <c r="P19027" t="b">
        <v>1</v>
      </c>
      <c r="Q19027">
        <v>2</v>
      </c>
      <c r="R19027">
        <v>0</v>
      </c>
      <c r="S19027">
        <v>0</v>
      </c>
      <c r="T19027">
        <v>0</v>
      </c>
      <c r="U19027">
        <v>10</v>
      </c>
      <c r="V19027">
        <v>0</v>
      </c>
      <c r="W19027">
        <v>0</v>
      </c>
      <c r="X19027">
        <v>0</v>
      </c>
      <c r="Y19027" t="s">
        <v>64089</v>
      </c>
      <c r="Z19027" s="1" t="s">
        <v>68</v>
      </c>
      <c r="AA19027" s="1" t="b">
        <v>0</v>
      </c>
      <c r="AB19027" t="s">
        <v>87</v>
      </c>
      <c r="AC19027" t="s">
        <v>3540</v>
      </c>
      <c r="AD19027" s="1">
        <v>1</v>
      </c>
      <c r="AE19027" t="s">
        <v>64090</v>
      </c>
      <c r="AF19027" t="b">
        <v>0</v>
      </c>
      <c r="AG19027">
        <v>2</v>
      </c>
      <c r="AH19027" t="s">
        <v>66159</v>
      </c>
      <c r="AI19027" t="s">
        <v>66110</v>
      </c>
      <c r="AJ19027" t="s">
        <v>66504</v>
      </c>
      <c r="AK19027" t="b">
        <v>1</v>
      </c>
      <c r="AL19027">
        <v>2</v>
      </c>
      <c r="AM19027" t="s">
        <v>66198</v>
      </c>
      <c r="AN19027" t="s">
        <v>66301</v>
      </c>
      <c r="AO19027" t="b">
        <v>0</v>
      </c>
      <c r="AQ19027" s="1"/>
      <c r="AR19027" t="s">
        <v>240</v>
      </c>
      <c r="AS19027" t="s">
        <v>241</v>
      </c>
      <c r="AT19027" t="s">
        <v>242</v>
      </c>
      <c r="AU19027" t="s">
        <v>64091</v>
      </c>
      <c r="AV19027" t="s">
        <v>64091</v>
      </c>
      <c r="AW19027" t="s">
        <v>305</v>
      </c>
      <c r="AX19027" t="b">
        <v>0</v>
      </c>
      <c r="AY19027" s="1" t="b">
        <v>1</v>
      </c>
      <c r="AZ19027"/>
      <c r="BA19027" t="s">
        <v>1081</v>
      </c>
      <c r="BB19027" s="1" t="b">
        <v>0</v>
      </c>
      <c r="BC19027">
        <v>9.865278</v>
      </c>
      <c r="BD19027">
        <v>-85.366111000000004</v>
      </c>
      <c r="BE19027" t="s">
        <v>64092</v>
      </c>
      <c r="BF19027" t="s">
        <v>4906</v>
      </c>
      <c r="BG19027" t="s">
        <v>64093</v>
      </c>
      <c r="BI19027" t="s">
        <v>97</v>
      </c>
      <c r="BJ19027" t="b">
        <v>0</v>
      </c>
      <c r="BM19027" s="1" t="s">
        <v>79</v>
      </c>
      <c r="BN19027" t="s">
        <v>45194</v>
      </c>
      <c r="BO19027" t="s">
        <v>57307</v>
      </c>
      <c r="BQ19027" t="s">
        <v>98</v>
      </c>
      <c r="BR19027">
        <v>12</v>
      </c>
      <c r="BS19027">
        <v>12</v>
      </c>
      <c r="BT19027">
        <v>0</v>
      </c>
      <c r="BU19027">
        <v>0</v>
      </c>
      <c r="BV19027">
        <v>0</v>
      </c>
      <c r="BW19027">
        <v>12</v>
      </c>
      <c r="BX19027">
        <v>12</v>
      </c>
      <c r="BY19027">
        <v>0</v>
      </c>
      <c r="BZ19027">
        <v>0</v>
      </c>
      <c r="CA19027" t="s">
        <v>99</v>
      </c>
      <c r="CB19027" t="s">
        <v>64</v>
      </c>
    </row>
    <row r="19028" spans="1:80">
      <c r="A19028">
        <v>96557</v>
      </c>
      <c r="D19028" t="b">
        <v>1</v>
      </c>
      <c r="E19028" t="s">
        <v>62</v>
      </c>
      <c r="F19028" t="b">
        <v>0</v>
      </c>
      <c r="G19028" t="b">
        <v>0</v>
      </c>
      <c r="H19028" t="s">
        <v>64</v>
      </c>
      <c r="I19028" t="s">
        <v>64094</v>
      </c>
      <c r="K19028">
        <v>1</v>
      </c>
      <c r="L19028" s="5" t="s">
        <v>63</v>
      </c>
      <c r="M19028" s="1" t="s">
        <v>66</v>
      </c>
      <c r="N19028" t="s">
        <v>67</v>
      </c>
      <c r="O19028" t="s">
        <v>67</v>
      </c>
      <c r="P19028" t="b">
        <v>1</v>
      </c>
      <c r="Q19028">
        <v>1</v>
      </c>
      <c r="R19028">
        <v>0</v>
      </c>
      <c r="S19028">
        <v>0</v>
      </c>
      <c r="T19028">
        <v>0</v>
      </c>
      <c r="U19028">
        <v>5</v>
      </c>
      <c r="V19028">
        <v>0</v>
      </c>
      <c r="W19028">
        <v>0</v>
      </c>
      <c r="X19028">
        <v>0</v>
      </c>
      <c r="Y19028" t="s">
        <v>46948</v>
      </c>
      <c r="Z19028" s="1" t="s">
        <v>68</v>
      </c>
      <c r="AA19028" s="1" t="b">
        <v>0</v>
      </c>
      <c r="AB19028" t="s">
        <v>1189</v>
      </c>
      <c r="AC19028" t="s">
        <v>4263</v>
      </c>
      <c r="AD19028" s="1"/>
      <c r="AE19028" t="s">
        <v>64095</v>
      </c>
      <c r="AF19028" t="b">
        <v>0</v>
      </c>
      <c r="AG19028">
        <v>1</v>
      </c>
      <c r="AH19028" t="s">
        <v>66159</v>
      </c>
      <c r="AI19028" t="s">
        <v>66118</v>
      </c>
      <c r="AJ19028" t="s">
        <v>66322</v>
      </c>
      <c r="AK19028" t="b">
        <v>1</v>
      </c>
      <c r="AL19028">
        <v>1</v>
      </c>
      <c r="AM19028" t="s">
        <v>14503</v>
      </c>
      <c r="AN19028" t="s">
        <v>64409</v>
      </c>
      <c r="AO19028" t="b">
        <v>0</v>
      </c>
      <c r="AQ19028" s="1"/>
      <c r="AR19028"/>
      <c r="AW19028" t="s">
        <v>1910</v>
      </c>
      <c r="AX19028" t="b">
        <v>0</v>
      </c>
      <c r="AY19028" s="1" t="b">
        <v>0</v>
      </c>
      <c r="AZ19028"/>
      <c r="BB19028" s="1" t="b">
        <v>0</v>
      </c>
      <c r="BC19028"/>
      <c r="BE19028" t="s">
        <v>64096</v>
      </c>
      <c r="BF19028" t="s">
        <v>664</v>
      </c>
      <c r="BG19028" t="s">
        <v>64097</v>
      </c>
      <c r="BI19028" t="s">
        <v>78</v>
      </c>
      <c r="BJ19028" t="b">
        <v>0</v>
      </c>
      <c r="BM19028" s="1" t="s">
        <v>79</v>
      </c>
      <c r="BN19028" t="s">
        <v>67</v>
      </c>
      <c r="BO19028" t="s">
        <v>63883</v>
      </c>
      <c r="BQ19028" t="s">
        <v>67</v>
      </c>
      <c r="BR19028">
        <v>6</v>
      </c>
      <c r="BS19028">
        <v>6</v>
      </c>
      <c r="BT19028">
        <v>0</v>
      </c>
      <c r="BU19028">
        <v>0</v>
      </c>
      <c r="BV19028">
        <v>0</v>
      </c>
      <c r="BW19028">
        <v>6</v>
      </c>
      <c r="BX19028">
        <v>6</v>
      </c>
      <c r="BY19028">
        <v>0</v>
      </c>
      <c r="BZ19028">
        <v>0</v>
      </c>
      <c r="CB19028" t="s">
        <v>64</v>
      </c>
    </row>
    <row r="19029" spans="1:80">
      <c r="A19029">
        <v>96583</v>
      </c>
      <c r="D19029" t="b">
        <v>1</v>
      </c>
      <c r="E19029" t="s">
        <v>62</v>
      </c>
      <c r="F19029" t="b">
        <v>0</v>
      </c>
      <c r="G19029" t="b">
        <v>0</v>
      </c>
      <c r="H19029" t="s">
        <v>64</v>
      </c>
      <c r="I19029" t="s">
        <v>64098</v>
      </c>
      <c r="K19029">
        <v>1</v>
      </c>
      <c r="L19029" s="5" t="s">
        <v>63</v>
      </c>
      <c r="M19029" s="1" t="s">
        <v>85</v>
      </c>
      <c r="N19029" t="s">
        <v>67</v>
      </c>
      <c r="O19029" t="s">
        <v>67</v>
      </c>
      <c r="P19029" t="b">
        <v>1</v>
      </c>
      <c r="Q19029">
        <v>1</v>
      </c>
      <c r="R19029">
        <v>0</v>
      </c>
      <c r="S19029">
        <v>0</v>
      </c>
      <c r="T19029">
        <v>0</v>
      </c>
      <c r="U19029">
        <v>0</v>
      </c>
      <c r="V19029">
        <v>1</v>
      </c>
      <c r="W19029">
        <v>0</v>
      </c>
      <c r="X19029">
        <v>0</v>
      </c>
      <c r="Z19029" s="1" t="s">
        <v>68</v>
      </c>
      <c r="AA19029" s="1" t="b">
        <v>0</v>
      </c>
      <c r="AB19029" t="s">
        <v>87</v>
      </c>
      <c r="AC19029" t="s">
        <v>4936</v>
      </c>
      <c r="AD19029" s="1"/>
      <c r="AE19029" t="s">
        <v>64099</v>
      </c>
      <c r="AF19029" t="b">
        <v>0</v>
      </c>
      <c r="AG19029">
        <v>1</v>
      </c>
      <c r="AH19029" t="s">
        <v>66142</v>
      </c>
      <c r="AI19029" t="s">
        <v>66145</v>
      </c>
      <c r="AJ19029" t="s">
        <v>66244</v>
      </c>
      <c r="AK19029" t="b">
        <v>1</v>
      </c>
      <c r="AL19029">
        <v>1</v>
      </c>
      <c r="AM19029" t="s">
        <v>3645</v>
      </c>
      <c r="AN19029" t="s">
        <v>935</v>
      </c>
      <c r="AQ19029" s="1"/>
      <c r="AR19029"/>
      <c r="AW19029" t="s">
        <v>72</v>
      </c>
      <c r="AY19029" s="1"/>
      <c r="AZ19029"/>
      <c r="BB19029" s="1" t="b">
        <v>0</v>
      </c>
      <c r="BC19029">
        <v>-30.903054999999998</v>
      </c>
      <c r="BD19029">
        <v>-54.994998000000002</v>
      </c>
      <c r="BE19029" t="s">
        <v>64100</v>
      </c>
      <c r="BF19029" t="s">
        <v>231</v>
      </c>
      <c r="BG19029" t="s">
        <v>64101</v>
      </c>
      <c r="BI19029" t="s">
        <v>78</v>
      </c>
      <c r="BJ19029" t="b">
        <v>0</v>
      </c>
      <c r="BM19029" s="1" t="s">
        <v>79</v>
      </c>
      <c r="BN19029" t="s">
        <v>67</v>
      </c>
      <c r="BO19029" t="s">
        <v>63896</v>
      </c>
      <c r="BQ19029" t="s">
        <v>67</v>
      </c>
      <c r="BR19029">
        <v>2</v>
      </c>
      <c r="BS19029">
        <v>1</v>
      </c>
      <c r="BT19029">
        <v>1</v>
      </c>
      <c r="BU19029">
        <v>0</v>
      </c>
      <c r="BV19029">
        <v>0</v>
      </c>
      <c r="BW19029">
        <v>2</v>
      </c>
      <c r="BX19029">
        <v>1</v>
      </c>
      <c r="BY19029">
        <v>1</v>
      </c>
      <c r="BZ19029">
        <v>0</v>
      </c>
      <c r="CB19029" t="s">
        <v>64</v>
      </c>
    </row>
    <row r="19030" spans="1:80">
      <c r="A19030">
        <v>96571</v>
      </c>
      <c r="B19030" t="s">
        <v>64102</v>
      </c>
      <c r="C19030" t="s">
        <v>64103</v>
      </c>
      <c r="D19030" t="b">
        <v>1</v>
      </c>
      <c r="E19030" t="s">
        <v>62</v>
      </c>
      <c r="F19030" t="b">
        <v>0</v>
      </c>
      <c r="G19030" t="b">
        <v>0</v>
      </c>
      <c r="H19030" t="s">
        <v>64</v>
      </c>
      <c r="I19030" t="s">
        <v>64104</v>
      </c>
      <c r="K19030">
        <v>1</v>
      </c>
      <c r="L19030" s="5" t="s">
        <v>63</v>
      </c>
      <c r="M19030" s="1" t="s">
        <v>85</v>
      </c>
      <c r="N19030" t="s">
        <v>67</v>
      </c>
      <c r="O19030" t="s">
        <v>67</v>
      </c>
      <c r="P19030" t="b">
        <v>1</v>
      </c>
      <c r="Q19030">
        <v>1</v>
      </c>
      <c r="R19030">
        <v>0</v>
      </c>
      <c r="S19030">
        <v>0</v>
      </c>
      <c r="T19030">
        <v>0</v>
      </c>
      <c r="Y19030" t="s">
        <v>64105</v>
      </c>
      <c r="Z19030" s="1" t="s">
        <v>68</v>
      </c>
      <c r="AA19030" s="1" t="b">
        <v>0</v>
      </c>
      <c r="AB19030" t="s">
        <v>64106</v>
      </c>
      <c r="AC19030" t="s">
        <v>4379</v>
      </c>
      <c r="AD19030" s="1"/>
      <c r="AE19030" t="s">
        <v>64107</v>
      </c>
      <c r="AF19030" t="b">
        <v>1</v>
      </c>
      <c r="AG19030">
        <v>1</v>
      </c>
      <c r="AH19030" t="s">
        <v>66189</v>
      </c>
      <c r="AI19030" t="s">
        <v>66133</v>
      </c>
      <c r="AJ19030" t="s">
        <v>66190</v>
      </c>
      <c r="AK19030" t="b">
        <v>1</v>
      </c>
      <c r="AL19030">
        <v>1</v>
      </c>
      <c r="AM19030" t="s">
        <v>66135</v>
      </c>
      <c r="AN19030" t="s">
        <v>57428</v>
      </c>
      <c r="AO19030" t="b">
        <v>0</v>
      </c>
      <c r="AQ19030" s="1" t="s">
        <v>90</v>
      </c>
      <c r="AR19030"/>
      <c r="AU19030" t="s">
        <v>3166</v>
      </c>
      <c r="AV19030" t="s">
        <v>64108</v>
      </c>
      <c r="AW19030" t="s">
        <v>72</v>
      </c>
      <c r="AX19030" t="b">
        <v>0</v>
      </c>
      <c r="AY19030" s="1" t="b">
        <v>0</v>
      </c>
      <c r="AZ19030"/>
      <c r="BB19030" s="1" t="b">
        <v>0</v>
      </c>
      <c r="BC19030">
        <v>38.438330999999998</v>
      </c>
      <c r="BD19030">
        <v>-0.46944399999999997</v>
      </c>
      <c r="BE19030" t="s">
        <v>1317</v>
      </c>
      <c r="BF19030" t="s">
        <v>362</v>
      </c>
      <c r="BG19030" t="s">
        <v>64109</v>
      </c>
      <c r="BI19030" t="s">
        <v>78</v>
      </c>
      <c r="BJ19030" t="b">
        <v>0</v>
      </c>
      <c r="BM19030" s="1" t="s">
        <v>79</v>
      </c>
      <c r="BN19030" t="s">
        <v>67</v>
      </c>
      <c r="BO19030" t="s">
        <v>63468</v>
      </c>
      <c r="BQ19030" t="s">
        <v>67</v>
      </c>
      <c r="BR19030">
        <v>1</v>
      </c>
      <c r="BS19030">
        <v>1</v>
      </c>
      <c r="BT19030">
        <v>0</v>
      </c>
      <c r="BU19030">
        <v>0</v>
      </c>
      <c r="BV19030">
        <v>10</v>
      </c>
      <c r="BW19030">
        <v>11</v>
      </c>
      <c r="BX19030">
        <v>1</v>
      </c>
      <c r="BY19030">
        <v>0</v>
      </c>
      <c r="BZ19030">
        <v>0</v>
      </c>
      <c r="CB19030" t="s">
        <v>64</v>
      </c>
    </row>
    <row r="19031" spans="1:80">
      <c r="A19031">
        <v>96571</v>
      </c>
      <c r="B19031" t="s">
        <v>64102</v>
      </c>
      <c r="C19031" t="s">
        <v>64103</v>
      </c>
      <c r="D19031" t="b">
        <v>1</v>
      </c>
      <c r="E19031" t="s">
        <v>62</v>
      </c>
      <c r="F19031" t="b">
        <v>0</v>
      </c>
      <c r="G19031" t="b">
        <v>0</v>
      </c>
      <c r="H19031" t="s">
        <v>64</v>
      </c>
      <c r="I19031" t="s">
        <v>64104</v>
      </c>
      <c r="K19031">
        <v>2</v>
      </c>
      <c r="L19031" s="5" t="s">
        <v>63</v>
      </c>
      <c r="M19031" s="1" t="s">
        <v>85</v>
      </c>
      <c r="N19031" t="s">
        <v>67</v>
      </c>
      <c r="O19031" t="s">
        <v>67</v>
      </c>
      <c r="P19031" t="b">
        <v>1</v>
      </c>
      <c r="Q19031">
        <v>0</v>
      </c>
      <c r="R19031">
        <v>0</v>
      </c>
      <c r="S19031">
        <v>2</v>
      </c>
      <c r="T19031">
        <v>0</v>
      </c>
      <c r="U19031">
        <v>0</v>
      </c>
      <c r="V19031">
        <v>0</v>
      </c>
      <c r="W19031">
        <v>8</v>
      </c>
      <c r="X19031">
        <v>0</v>
      </c>
      <c r="Y19031" t="s">
        <v>64110</v>
      </c>
      <c r="Z19031" s="1" t="s">
        <v>5166</v>
      </c>
      <c r="AA19031" s="1" t="b">
        <v>0</v>
      </c>
      <c r="AB19031" t="s">
        <v>5167</v>
      </c>
      <c r="AC19031" t="s">
        <v>64111</v>
      </c>
      <c r="AD19031" s="1"/>
      <c r="AE19031" t="s">
        <v>64112</v>
      </c>
      <c r="AF19031" t="b">
        <v>0</v>
      </c>
      <c r="AG19031">
        <v>1</v>
      </c>
      <c r="AH19031" t="s">
        <v>66189</v>
      </c>
      <c r="AI19031" t="s">
        <v>66133</v>
      </c>
      <c r="AJ19031" t="s">
        <v>66190</v>
      </c>
      <c r="AK19031" t="b">
        <v>1</v>
      </c>
      <c r="AL19031">
        <v>1</v>
      </c>
      <c r="AM19031" t="s">
        <v>66135</v>
      </c>
      <c r="AN19031" t="s">
        <v>57428</v>
      </c>
      <c r="AO19031" t="b">
        <v>0</v>
      </c>
      <c r="AQ19031" s="1"/>
      <c r="AR19031"/>
      <c r="AU19031" t="s">
        <v>64113</v>
      </c>
      <c r="AV19031" t="s">
        <v>64113</v>
      </c>
      <c r="AW19031" t="s">
        <v>305</v>
      </c>
      <c r="AX19031" t="b">
        <v>0</v>
      </c>
      <c r="AY19031" s="1" t="b">
        <v>1</v>
      </c>
      <c r="AZ19031"/>
      <c r="BB19031" s="1" t="b">
        <v>0</v>
      </c>
      <c r="BC19031">
        <v>38.438330999999998</v>
      </c>
      <c r="BD19031">
        <v>-0.46944399999999997</v>
      </c>
      <c r="BE19031" t="s">
        <v>1317</v>
      </c>
      <c r="BF19031" t="s">
        <v>362</v>
      </c>
      <c r="BG19031" t="s">
        <v>64109</v>
      </c>
      <c r="BI19031" t="s">
        <v>78</v>
      </c>
      <c r="BJ19031" t="b">
        <v>0</v>
      </c>
      <c r="BM19031" s="1" t="s">
        <v>79</v>
      </c>
      <c r="BN19031" t="s">
        <v>67</v>
      </c>
      <c r="BO19031" t="s">
        <v>63468</v>
      </c>
      <c r="BQ19031" t="s">
        <v>67</v>
      </c>
      <c r="BR19031">
        <v>1</v>
      </c>
      <c r="BS19031">
        <v>1</v>
      </c>
      <c r="BT19031">
        <v>0</v>
      </c>
      <c r="BU19031">
        <v>0</v>
      </c>
      <c r="BV19031">
        <v>10</v>
      </c>
      <c r="BW19031">
        <v>11</v>
      </c>
      <c r="BX19031">
        <v>1</v>
      </c>
      <c r="BY19031">
        <v>0</v>
      </c>
      <c r="BZ19031">
        <v>0</v>
      </c>
      <c r="CB19031" t="s">
        <v>64</v>
      </c>
    </row>
    <row r="19032" spans="1:80">
      <c r="A19032">
        <v>96548</v>
      </c>
      <c r="B19032" t="s">
        <v>5486</v>
      </c>
      <c r="C19032" t="s">
        <v>38410</v>
      </c>
      <c r="D19032" t="b">
        <v>1</v>
      </c>
      <c r="E19032" t="s">
        <v>1073</v>
      </c>
      <c r="F19032" t="b">
        <v>0</v>
      </c>
      <c r="G19032" t="b">
        <v>0</v>
      </c>
      <c r="H19032" t="s">
        <v>64</v>
      </c>
      <c r="I19032" t="s">
        <v>64114</v>
      </c>
      <c r="J19032" t="s">
        <v>57228</v>
      </c>
      <c r="K19032">
        <v>1</v>
      </c>
      <c r="L19032" s="5" t="s">
        <v>67</v>
      </c>
      <c r="M19032" s="1" t="s">
        <v>85</v>
      </c>
      <c r="N19032" t="s">
        <v>67</v>
      </c>
      <c r="O19032" t="s">
        <v>67</v>
      </c>
      <c r="P19032" t="b">
        <v>1</v>
      </c>
      <c r="Q19032">
        <v>0</v>
      </c>
      <c r="R19032">
        <v>0</v>
      </c>
      <c r="S19032">
        <v>1</v>
      </c>
      <c r="T19032">
        <v>0</v>
      </c>
      <c r="Y19032" t="s">
        <v>64115</v>
      </c>
      <c r="Z19032" s="1" t="s">
        <v>68</v>
      </c>
      <c r="AA19032" s="1" t="b">
        <v>0</v>
      </c>
      <c r="AB19032" t="s">
        <v>87</v>
      </c>
      <c r="AC19032" t="s">
        <v>5048</v>
      </c>
      <c r="AD19032" s="1">
        <v>1</v>
      </c>
      <c r="AE19032" t="s">
        <v>64116</v>
      </c>
      <c r="AF19032" t="b">
        <v>1</v>
      </c>
      <c r="AG19032">
        <v>1</v>
      </c>
      <c r="AH19032" t="s">
        <v>66162</v>
      </c>
      <c r="AI19032" t="s">
        <v>66147</v>
      </c>
      <c r="AJ19032" t="s">
        <v>66810</v>
      </c>
      <c r="AK19032" t="b">
        <v>1</v>
      </c>
      <c r="AL19032">
        <v>1</v>
      </c>
      <c r="AM19032" t="s">
        <v>11117</v>
      </c>
      <c r="AN19032" t="s">
        <v>36190</v>
      </c>
      <c r="AO19032" t="b">
        <v>0</v>
      </c>
      <c r="AQ19032" s="1" t="s">
        <v>90</v>
      </c>
      <c r="AR19032"/>
      <c r="AW19032" t="s">
        <v>91</v>
      </c>
      <c r="AX19032" t="b">
        <v>0</v>
      </c>
      <c r="AY19032" s="1" t="b">
        <v>0</v>
      </c>
      <c r="AZ19032"/>
      <c r="BA19032" t="s">
        <v>1081</v>
      </c>
      <c r="BB19032" s="1" t="b">
        <v>0</v>
      </c>
      <c r="BC19032">
        <v>34.091667000000001</v>
      </c>
      <c r="BD19032">
        <v>-117.24777899999999</v>
      </c>
      <c r="BE19032" t="s">
        <v>8437</v>
      </c>
      <c r="BF19032" t="s">
        <v>94</v>
      </c>
      <c r="BG19032" t="s">
        <v>64117</v>
      </c>
      <c r="BH19032" t="s">
        <v>111</v>
      </c>
      <c r="BI19032" t="s">
        <v>97</v>
      </c>
      <c r="BJ19032" t="b">
        <v>0</v>
      </c>
      <c r="BM19032" s="1" t="s">
        <v>79</v>
      </c>
      <c r="BN19032" t="s">
        <v>67</v>
      </c>
      <c r="BO19032" t="s">
        <v>57228</v>
      </c>
      <c r="BQ19032" t="s">
        <v>98</v>
      </c>
      <c r="BR19032">
        <v>0</v>
      </c>
      <c r="BS19032">
        <v>0</v>
      </c>
      <c r="BT19032">
        <v>0</v>
      </c>
      <c r="BU19032">
        <v>0</v>
      </c>
      <c r="BV19032">
        <v>1</v>
      </c>
      <c r="BW19032">
        <v>1</v>
      </c>
      <c r="BX19032">
        <v>0</v>
      </c>
      <c r="BY19032">
        <v>0</v>
      </c>
      <c r="BZ19032">
        <v>0</v>
      </c>
      <c r="CA19032" t="s">
        <v>99</v>
      </c>
      <c r="CB19032" t="s">
        <v>64</v>
      </c>
    </row>
    <row r="19033" spans="1:80">
      <c r="A19033">
        <v>96548</v>
      </c>
      <c r="B19033" t="s">
        <v>5486</v>
      </c>
      <c r="C19033" t="s">
        <v>38410</v>
      </c>
      <c r="D19033" t="b">
        <v>1</v>
      </c>
      <c r="E19033" t="s">
        <v>1073</v>
      </c>
      <c r="F19033" t="b">
        <v>0</v>
      </c>
      <c r="G19033" t="b">
        <v>0</v>
      </c>
      <c r="H19033" t="s">
        <v>64</v>
      </c>
      <c r="I19033" t="s">
        <v>64114</v>
      </c>
      <c r="J19033" t="s">
        <v>57228</v>
      </c>
      <c r="K19033">
        <v>1</v>
      </c>
      <c r="L19033" s="5" t="s">
        <v>67</v>
      </c>
      <c r="M19033" s="1" t="s">
        <v>85</v>
      </c>
      <c r="N19033" t="s">
        <v>67</v>
      </c>
      <c r="O19033" t="s">
        <v>67</v>
      </c>
      <c r="P19033" t="b">
        <v>1</v>
      </c>
      <c r="Q19033">
        <v>0</v>
      </c>
      <c r="R19033">
        <v>0</v>
      </c>
      <c r="S19033">
        <v>1</v>
      </c>
      <c r="T19033">
        <v>0</v>
      </c>
      <c r="Y19033" t="s">
        <v>64115</v>
      </c>
      <c r="Z19033" s="1" t="s">
        <v>68</v>
      </c>
      <c r="AA19033" s="1" t="b">
        <v>0</v>
      </c>
      <c r="AB19033" t="s">
        <v>87</v>
      </c>
      <c r="AC19033" t="s">
        <v>5048</v>
      </c>
      <c r="AD19033" s="1">
        <v>1</v>
      </c>
      <c r="AE19033" t="s">
        <v>64116</v>
      </c>
      <c r="AF19033" t="b">
        <v>1</v>
      </c>
      <c r="AG19033">
        <v>2</v>
      </c>
      <c r="AI19033" t="s">
        <v>66147</v>
      </c>
      <c r="AJ19033" t="s">
        <v>66558</v>
      </c>
      <c r="AK19033" t="b">
        <v>0</v>
      </c>
      <c r="AL19033">
        <v>2</v>
      </c>
      <c r="AM19033" t="s">
        <v>11117</v>
      </c>
      <c r="AN19033" t="s">
        <v>66192</v>
      </c>
      <c r="AO19033" t="b">
        <v>0</v>
      </c>
      <c r="AQ19033" s="1" t="s">
        <v>90</v>
      </c>
      <c r="AR19033"/>
      <c r="AW19033" t="s">
        <v>91</v>
      </c>
      <c r="AX19033" t="b">
        <v>0</v>
      </c>
      <c r="AY19033" s="1" t="b">
        <v>0</v>
      </c>
      <c r="AZ19033"/>
      <c r="BA19033" t="s">
        <v>1081</v>
      </c>
      <c r="BB19033" s="1" t="b">
        <v>0</v>
      </c>
      <c r="BC19033">
        <v>34.091667000000001</v>
      </c>
      <c r="BD19033">
        <v>-117.24777899999999</v>
      </c>
      <c r="BE19033" t="s">
        <v>8437</v>
      </c>
      <c r="BF19033" t="s">
        <v>94</v>
      </c>
      <c r="BG19033" t="s">
        <v>64117</v>
      </c>
      <c r="BH19033" t="s">
        <v>111</v>
      </c>
      <c r="BI19033" t="s">
        <v>97</v>
      </c>
      <c r="BJ19033" t="b">
        <v>0</v>
      </c>
      <c r="BM19033" s="1" t="s">
        <v>79</v>
      </c>
      <c r="BN19033" t="s">
        <v>67</v>
      </c>
      <c r="BO19033" t="s">
        <v>57228</v>
      </c>
      <c r="BQ19033" t="s">
        <v>98</v>
      </c>
      <c r="BR19033">
        <v>0</v>
      </c>
      <c r="BS19033">
        <v>0</v>
      </c>
      <c r="BT19033">
        <v>0</v>
      </c>
      <c r="BU19033">
        <v>0</v>
      </c>
      <c r="BV19033">
        <v>1</v>
      </c>
      <c r="BW19033">
        <v>1</v>
      </c>
      <c r="BX19033">
        <v>0</v>
      </c>
      <c r="BY19033">
        <v>0</v>
      </c>
      <c r="BZ19033">
        <v>0</v>
      </c>
      <c r="CA19033" t="s">
        <v>99</v>
      </c>
      <c r="CB19033" t="s">
        <v>64</v>
      </c>
    </row>
    <row r="19034" spans="1:80">
      <c r="A19034">
        <v>96548</v>
      </c>
      <c r="B19034" t="s">
        <v>5486</v>
      </c>
      <c r="C19034" t="s">
        <v>38410</v>
      </c>
      <c r="D19034" t="b">
        <v>1</v>
      </c>
      <c r="E19034" t="s">
        <v>1073</v>
      </c>
      <c r="F19034" t="b">
        <v>0</v>
      </c>
      <c r="G19034" t="b">
        <v>0</v>
      </c>
      <c r="H19034" t="s">
        <v>64</v>
      </c>
      <c r="I19034" t="s">
        <v>64114</v>
      </c>
      <c r="J19034" t="s">
        <v>57228</v>
      </c>
      <c r="K19034">
        <v>1</v>
      </c>
      <c r="L19034" s="5" t="s">
        <v>67</v>
      </c>
      <c r="M19034" s="1" t="s">
        <v>85</v>
      </c>
      <c r="N19034" t="s">
        <v>67</v>
      </c>
      <c r="O19034" t="s">
        <v>67</v>
      </c>
      <c r="P19034" t="b">
        <v>1</v>
      </c>
      <c r="Q19034">
        <v>0</v>
      </c>
      <c r="R19034">
        <v>0</v>
      </c>
      <c r="S19034">
        <v>1</v>
      </c>
      <c r="T19034">
        <v>0</v>
      </c>
      <c r="Y19034" t="s">
        <v>64115</v>
      </c>
      <c r="Z19034" s="1" t="s">
        <v>68</v>
      </c>
      <c r="AA19034" s="1" t="b">
        <v>0</v>
      </c>
      <c r="AB19034" t="s">
        <v>87</v>
      </c>
      <c r="AC19034" t="s">
        <v>5048</v>
      </c>
      <c r="AD19034" s="1">
        <v>1</v>
      </c>
      <c r="AE19034" t="s">
        <v>64116</v>
      </c>
      <c r="AF19034" t="b">
        <v>1</v>
      </c>
      <c r="AG19034">
        <v>3</v>
      </c>
      <c r="AH19034" t="s">
        <v>66120</v>
      </c>
      <c r="AI19034" t="s">
        <v>66121</v>
      </c>
      <c r="AJ19034" t="s">
        <v>66152</v>
      </c>
      <c r="AK19034" t="b">
        <v>0</v>
      </c>
      <c r="AL19034">
        <v>3</v>
      </c>
      <c r="AM19034" t="s">
        <v>3607</v>
      </c>
      <c r="AN19034" t="s">
        <v>66153</v>
      </c>
      <c r="AO19034" t="b">
        <v>0</v>
      </c>
      <c r="AQ19034" s="1" t="s">
        <v>90</v>
      </c>
      <c r="AR19034"/>
      <c r="AW19034" t="s">
        <v>91</v>
      </c>
      <c r="AX19034" t="b">
        <v>0</v>
      </c>
      <c r="AY19034" s="1" t="b">
        <v>0</v>
      </c>
      <c r="AZ19034"/>
      <c r="BA19034" t="s">
        <v>1081</v>
      </c>
      <c r="BB19034" s="1" t="b">
        <v>0</v>
      </c>
      <c r="BC19034">
        <v>34.091667000000001</v>
      </c>
      <c r="BD19034">
        <v>-117.24777899999999</v>
      </c>
      <c r="BE19034" t="s">
        <v>8437</v>
      </c>
      <c r="BF19034" t="s">
        <v>94</v>
      </c>
      <c r="BG19034" t="s">
        <v>64117</v>
      </c>
      <c r="BH19034" t="s">
        <v>111</v>
      </c>
      <c r="BI19034" t="s">
        <v>97</v>
      </c>
      <c r="BJ19034" t="b">
        <v>0</v>
      </c>
      <c r="BM19034" s="1" t="s">
        <v>79</v>
      </c>
      <c r="BN19034" t="s">
        <v>67</v>
      </c>
      <c r="BO19034" t="s">
        <v>57228</v>
      </c>
      <c r="BQ19034" t="s">
        <v>98</v>
      </c>
      <c r="BR19034">
        <v>0</v>
      </c>
      <c r="BS19034">
        <v>0</v>
      </c>
      <c r="BT19034">
        <v>0</v>
      </c>
      <c r="BU19034">
        <v>0</v>
      </c>
      <c r="BV19034">
        <v>1</v>
      </c>
      <c r="BW19034">
        <v>1</v>
      </c>
      <c r="BX19034">
        <v>0</v>
      </c>
      <c r="BY19034">
        <v>0</v>
      </c>
      <c r="BZ19034">
        <v>0</v>
      </c>
      <c r="CA19034" t="s">
        <v>99</v>
      </c>
      <c r="CB19034" t="s">
        <v>64</v>
      </c>
    </row>
    <row r="19035" spans="1:80">
      <c r="A19035">
        <v>96614</v>
      </c>
      <c r="B19035" t="s">
        <v>39116</v>
      </c>
      <c r="C19035" t="s">
        <v>64118</v>
      </c>
      <c r="D19035" t="b">
        <v>1</v>
      </c>
      <c r="E19035" t="s">
        <v>1073</v>
      </c>
      <c r="F19035" t="b">
        <v>0</v>
      </c>
      <c r="G19035" t="b">
        <v>0</v>
      </c>
      <c r="H19035" t="s">
        <v>64</v>
      </c>
      <c r="I19035" t="s">
        <v>64119</v>
      </c>
      <c r="J19035" t="s">
        <v>50237</v>
      </c>
      <c r="K19035">
        <v>1</v>
      </c>
      <c r="L19035" s="5" t="s">
        <v>67</v>
      </c>
      <c r="M19035" s="1" t="s">
        <v>67</v>
      </c>
      <c r="N19035" t="s">
        <v>67</v>
      </c>
      <c r="O19035" t="s">
        <v>67</v>
      </c>
      <c r="P19035" t="b">
        <v>1</v>
      </c>
      <c r="Q19035">
        <v>0</v>
      </c>
      <c r="R19035">
        <v>0</v>
      </c>
      <c r="S19035">
        <v>2</v>
      </c>
      <c r="T19035">
        <v>0</v>
      </c>
      <c r="U19035">
        <v>0</v>
      </c>
      <c r="V19035">
        <v>0</v>
      </c>
      <c r="W19035">
        <v>42</v>
      </c>
      <c r="X19035">
        <v>0</v>
      </c>
      <c r="Y19035" t="s">
        <v>64120</v>
      </c>
      <c r="Z19035" s="1" t="s">
        <v>68</v>
      </c>
      <c r="AA19035" s="1" t="b">
        <v>0</v>
      </c>
      <c r="AB19035" t="s">
        <v>976</v>
      </c>
      <c r="AC19035" t="s">
        <v>64121</v>
      </c>
      <c r="AD19035" s="1">
        <v>2</v>
      </c>
      <c r="AE19035" t="s">
        <v>64122</v>
      </c>
      <c r="AF19035" t="b">
        <v>0</v>
      </c>
      <c r="AG19035">
        <v>1</v>
      </c>
      <c r="AH19035" t="s">
        <v>66302</v>
      </c>
      <c r="AI19035" t="s">
        <v>66121</v>
      </c>
      <c r="AJ19035" t="s">
        <v>67116</v>
      </c>
      <c r="AK19035" t="b">
        <v>1</v>
      </c>
      <c r="AL19035">
        <v>1</v>
      </c>
      <c r="AM19035" t="s">
        <v>24420</v>
      </c>
      <c r="AN19035" t="s">
        <v>66304</v>
      </c>
      <c r="AO19035" t="b">
        <v>0</v>
      </c>
      <c r="AQ19035" s="1"/>
      <c r="AR19035" t="s">
        <v>661</v>
      </c>
      <c r="AS19035" t="s">
        <v>241</v>
      </c>
      <c r="AT19035" t="s">
        <v>242</v>
      </c>
      <c r="AU19035" t="s">
        <v>64123</v>
      </c>
      <c r="AV19035" t="s">
        <v>11525</v>
      </c>
      <c r="AW19035" t="s">
        <v>329</v>
      </c>
      <c r="AX19035" t="b">
        <v>0</v>
      </c>
      <c r="AY19035" s="1"/>
      <c r="AZ19035"/>
      <c r="BA19035" t="s">
        <v>1081</v>
      </c>
      <c r="BB19035" s="1" t="b">
        <v>0</v>
      </c>
      <c r="BC19035">
        <v>46.742778000000001</v>
      </c>
      <c r="BD19035">
        <v>-117.11694300000001</v>
      </c>
      <c r="BE19035" t="s">
        <v>39122</v>
      </c>
      <c r="BF19035" t="s">
        <v>94</v>
      </c>
      <c r="BG19035" t="s">
        <v>64124</v>
      </c>
      <c r="BH19035" t="s">
        <v>373</v>
      </c>
      <c r="BI19035" t="s">
        <v>97</v>
      </c>
      <c r="BJ19035" t="b">
        <v>0</v>
      </c>
      <c r="BM19035" s="1" t="s">
        <v>311</v>
      </c>
      <c r="BN19035" t="s">
        <v>67</v>
      </c>
      <c r="BO19035" t="s">
        <v>50237</v>
      </c>
      <c r="BQ19035" t="s">
        <v>98</v>
      </c>
      <c r="BR19035">
        <v>0</v>
      </c>
      <c r="BS19035">
        <v>0</v>
      </c>
      <c r="BT19035">
        <v>0</v>
      </c>
      <c r="BU19035">
        <v>0</v>
      </c>
      <c r="BV19035">
        <v>46</v>
      </c>
      <c r="BW19035">
        <v>46</v>
      </c>
      <c r="BX19035">
        <v>0</v>
      </c>
      <c r="BY19035">
        <v>0</v>
      </c>
      <c r="BZ19035">
        <v>0</v>
      </c>
      <c r="CA19035" t="s">
        <v>467</v>
      </c>
      <c r="CB19035" t="s">
        <v>64</v>
      </c>
    </row>
    <row r="19036" spans="1:80">
      <c r="A19036">
        <v>96565</v>
      </c>
      <c r="D19036" t="b">
        <v>1</v>
      </c>
      <c r="E19036" t="s">
        <v>1073</v>
      </c>
      <c r="F19036" t="b">
        <v>0</v>
      </c>
      <c r="G19036" t="b">
        <v>0</v>
      </c>
      <c r="H19036" t="s">
        <v>64</v>
      </c>
      <c r="I19036" t="s">
        <v>64125</v>
      </c>
      <c r="J19036" t="s">
        <v>51155</v>
      </c>
      <c r="K19036">
        <v>1</v>
      </c>
      <c r="L19036" s="5" t="s">
        <v>63</v>
      </c>
      <c r="M19036" s="1" t="s">
        <v>85</v>
      </c>
      <c r="N19036" t="s">
        <v>67</v>
      </c>
      <c r="O19036" t="s">
        <v>67</v>
      </c>
      <c r="P19036" t="b">
        <v>1</v>
      </c>
      <c r="Q19036">
        <v>1</v>
      </c>
      <c r="R19036">
        <v>0</v>
      </c>
      <c r="S19036">
        <v>0</v>
      </c>
      <c r="T19036">
        <v>0</v>
      </c>
      <c r="U19036">
        <v>1</v>
      </c>
      <c r="V19036">
        <v>0</v>
      </c>
      <c r="W19036">
        <v>0</v>
      </c>
      <c r="X19036">
        <v>0</v>
      </c>
      <c r="Y19036" t="s">
        <v>64126</v>
      </c>
      <c r="Z19036" s="1" t="s">
        <v>68</v>
      </c>
      <c r="AA19036" s="1" t="b">
        <v>0</v>
      </c>
      <c r="AB19036" t="s">
        <v>87</v>
      </c>
      <c r="AC19036" t="s">
        <v>367</v>
      </c>
      <c r="AD19036" s="1">
        <v>1</v>
      </c>
      <c r="AE19036" t="s">
        <v>64127</v>
      </c>
      <c r="AF19036" t="b">
        <v>1</v>
      </c>
      <c r="AG19036">
        <v>1</v>
      </c>
      <c r="AH19036" t="s">
        <v>66314</v>
      </c>
      <c r="AI19036" t="s">
        <v>66110</v>
      </c>
      <c r="AJ19036" t="s">
        <v>66448</v>
      </c>
      <c r="AK19036" t="b">
        <v>1</v>
      </c>
      <c r="AL19036">
        <v>1</v>
      </c>
      <c r="AM19036" t="s">
        <v>66112</v>
      </c>
      <c r="AN19036" t="s">
        <v>24415</v>
      </c>
      <c r="AO19036" t="b">
        <v>0</v>
      </c>
      <c r="AQ19036" s="1" t="s">
        <v>90</v>
      </c>
      <c r="AR19036"/>
      <c r="AW19036" t="s">
        <v>91</v>
      </c>
      <c r="AX19036" t="b">
        <v>0</v>
      </c>
      <c r="AY19036" s="1" t="b">
        <v>1</v>
      </c>
      <c r="AZ19036"/>
      <c r="BA19036" t="s">
        <v>1081</v>
      </c>
      <c r="BB19036" s="1" t="b">
        <v>0</v>
      </c>
      <c r="BC19036">
        <v>41.330001000000003</v>
      </c>
      <c r="BD19036">
        <v>-112.663612</v>
      </c>
      <c r="BE19036" t="s">
        <v>36613</v>
      </c>
      <c r="BF19036" t="s">
        <v>94</v>
      </c>
      <c r="BG19036" t="s">
        <v>64128</v>
      </c>
      <c r="BH19036" t="s">
        <v>570</v>
      </c>
      <c r="BI19036" t="s">
        <v>97</v>
      </c>
      <c r="BJ19036" t="b">
        <v>0</v>
      </c>
      <c r="BM19036" s="1" t="s">
        <v>79</v>
      </c>
      <c r="BN19036" t="s">
        <v>45194</v>
      </c>
      <c r="BO19036" t="s">
        <v>51155</v>
      </c>
      <c r="BQ19036" t="s">
        <v>98</v>
      </c>
      <c r="BR19036">
        <v>2</v>
      </c>
      <c r="BS19036">
        <v>2</v>
      </c>
      <c r="BT19036">
        <v>0</v>
      </c>
      <c r="BU19036">
        <v>0</v>
      </c>
      <c r="BV19036">
        <v>0</v>
      </c>
      <c r="BW19036">
        <v>2</v>
      </c>
      <c r="BX19036">
        <v>2</v>
      </c>
      <c r="BY19036">
        <v>0</v>
      </c>
      <c r="BZ19036">
        <v>0</v>
      </c>
      <c r="CA19036" t="s">
        <v>99</v>
      </c>
      <c r="CB19036" t="s">
        <v>64</v>
      </c>
    </row>
    <row r="19037" spans="1:80">
      <c r="A19037">
        <v>96565</v>
      </c>
      <c r="D19037" t="b">
        <v>1</v>
      </c>
      <c r="E19037" t="s">
        <v>1073</v>
      </c>
      <c r="F19037" t="b">
        <v>0</v>
      </c>
      <c r="G19037" t="b">
        <v>0</v>
      </c>
      <c r="H19037" t="s">
        <v>64</v>
      </c>
      <c r="I19037" t="s">
        <v>64125</v>
      </c>
      <c r="J19037" t="s">
        <v>51155</v>
      </c>
      <c r="K19037">
        <v>1</v>
      </c>
      <c r="L19037" s="5" t="s">
        <v>63</v>
      </c>
      <c r="M19037" s="1" t="s">
        <v>85</v>
      </c>
      <c r="N19037" t="s">
        <v>67</v>
      </c>
      <c r="O19037" t="s">
        <v>67</v>
      </c>
      <c r="P19037" t="b">
        <v>1</v>
      </c>
      <c r="Q19037">
        <v>1</v>
      </c>
      <c r="R19037">
        <v>0</v>
      </c>
      <c r="S19037">
        <v>0</v>
      </c>
      <c r="T19037">
        <v>0</v>
      </c>
      <c r="U19037">
        <v>1</v>
      </c>
      <c r="V19037">
        <v>0</v>
      </c>
      <c r="W19037">
        <v>0</v>
      </c>
      <c r="X19037">
        <v>0</v>
      </c>
      <c r="Y19037" t="s">
        <v>64126</v>
      </c>
      <c r="Z19037" s="1" t="s">
        <v>68</v>
      </c>
      <c r="AA19037" s="1" t="b">
        <v>0</v>
      </c>
      <c r="AB19037" t="s">
        <v>87</v>
      </c>
      <c r="AC19037" t="s">
        <v>367</v>
      </c>
      <c r="AD19037" s="1">
        <v>1</v>
      </c>
      <c r="AE19037" t="s">
        <v>64127</v>
      </c>
      <c r="AF19037" t="b">
        <v>1</v>
      </c>
      <c r="AG19037">
        <v>2</v>
      </c>
      <c r="AH19037" t="s">
        <v>66132</v>
      </c>
      <c r="AI19037" t="s">
        <v>66110</v>
      </c>
      <c r="AJ19037" t="s">
        <v>66225</v>
      </c>
      <c r="AK19037" t="b">
        <v>0</v>
      </c>
      <c r="AL19037">
        <v>2</v>
      </c>
      <c r="AM19037" t="s">
        <v>66198</v>
      </c>
      <c r="AN19037" t="s">
        <v>8254</v>
      </c>
      <c r="AO19037" t="b">
        <v>0</v>
      </c>
      <c r="AQ19037" s="1" t="s">
        <v>90</v>
      </c>
      <c r="AR19037"/>
      <c r="AW19037" t="s">
        <v>91</v>
      </c>
      <c r="AX19037" t="b">
        <v>0</v>
      </c>
      <c r="AY19037" s="1" t="b">
        <v>1</v>
      </c>
      <c r="AZ19037"/>
      <c r="BA19037" t="s">
        <v>1081</v>
      </c>
      <c r="BB19037" s="1" t="b">
        <v>0</v>
      </c>
      <c r="BC19037">
        <v>41.330001000000003</v>
      </c>
      <c r="BD19037">
        <v>-112.663612</v>
      </c>
      <c r="BE19037" t="s">
        <v>36613</v>
      </c>
      <c r="BF19037" t="s">
        <v>94</v>
      </c>
      <c r="BG19037" t="s">
        <v>64128</v>
      </c>
      <c r="BH19037" t="s">
        <v>570</v>
      </c>
      <c r="BI19037" t="s">
        <v>97</v>
      </c>
      <c r="BJ19037" t="b">
        <v>0</v>
      </c>
      <c r="BM19037" s="1" t="s">
        <v>79</v>
      </c>
      <c r="BN19037" t="s">
        <v>45194</v>
      </c>
      <c r="BO19037" t="s">
        <v>51155</v>
      </c>
      <c r="BQ19037" t="s">
        <v>98</v>
      </c>
      <c r="BR19037">
        <v>2</v>
      </c>
      <c r="BS19037">
        <v>2</v>
      </c>
      <c r="BT19037">
        <v>0</v>
      </c>
      <c r="BU19037">
        <v>0</v>
      </c>
      <c r="BV19037">
        <v>0</v>
      </c>
      <c r="BW19037">
        <v>2</v>
      </c>
      <c r="BX19037">
        <v>2</v>
      </c>
      <c r="BY19037">
        <v>0</v>
      </c>
      <c r="BZ19037">
        <v>0</v>
      </c>
      <c r="CA19037" t="s">
        <v>99</v>
      </c>
      <c r="CB19037" t="s">
        <v>64</v>
      </c>
    </row>
    <row r="19038" spans="1:80">
      <c r="A19038">
        <v>96541</v>
      </c>
      <c r="B19038" t="s">
        <v>41509</v>
      </c>
      <c r="C19038" t="s">
        <v>59899</v>
      </c>
      <c r="D19038" t="b">
        <v>1</v>
      </c>
      <c r="E19038" t="s">
        <v>1073</v>
      </c>
      <c r="F19038" t="b">
        <v>0</v>
      </c>
      <c r="G19038" t="b">
        <v>0</v>
      </c>
      <c r="H19038" t="s">
        <v>64</v>
      </c>
      <c r="I19038" t="s">
        <v>64129</v>
      </c>
      <c r="J19038" t="s">
        <v>62590</v>
      </c>
      <c r="K19038">
        <v>1</v>
      </c>
      <c r="L19038" s="5" t="s">
        <v>67</v>
      </c>
      <c r="M19038" s="1" t="s">
        <v>85</v>
      </c>
      <c r="N19038" t="s">
        <v>67</v>
      </c>
      <c r="O19038" t="s">
        <v>67</v>
      </c>
      <c r="P19038" t="b">
        <v>1</v>
      </c>
      <c r="Q19038">
        <v>0</v>
      </c>
      <c r="R19038">
        <v>0</v>
      </c>
      <c r="S19038">
        <v>1</v>
      </c>
      <c r="T19038">
        <v>0</v>
      </c>
      <c r="Y19038" t="s">
        <v>64130</v>
      </c>
      <c r="Z19038" s="1" t="s">
        <v>68</v>
      </c>
      <c r="AA19038" s="1" t="b">
        <v>0</v>
      </c>
      <c r="AB19038" t="s">
        <v>156</v>
      </c>
      <c r="AC19038" t="s">
        <v>2183</v>
      </c>
      <c r="AD19038" s="1">
        <v>1</v>
      </c>
      <c r="AE19038" t="s">
        <v>64131</v>
      </c>
      <c r="AF19038" t="b">
        <v>1</v>
      </c>
      <c r="AG19038">
        <v>1</v>
      </c>
      <c r="AI19038" t="s">
        <v>66121</v>
      </c>
      <c r="AJ19038" t="s">
        <v>66604</v>
      </c>
      <c r="AK19038" t="b">
        <v>1</v>
      </c>
      <c r="AL19038">
        <v>1</v>
      </c>
      <c r="AM19038" t="s">
        <v>24420</v>
      </c>
      <c r="AN19038" t="s">
        <v>6491</v>
      </c>
      <c r="AO19038" t="b">
        <v>0</v>
      </c>
      <c r="AQ19038" s="1" t="s">
        <v>90</v>
      </c>
      <c r="AR19038"/>
      <c r="AU19038" t="s">
        <v>64132</v>
      </c>
      <c r="AV19038" t="s">
        <v>64132</v>
      </c>
      <c r="AW19038" t="s">
        <v>91</v>
      </c>
      <c r="AX19038" t="b">
        <v>0</v>
      </c>
      <c r="AY19038" s="1" t="b">
        <v>0</v>
      </c>
      <c r="AZ19038"/>
      <c r="BA19038" t="s">
        <v>1081</v>
      </c>
      <c r="BB19038" s="1" t="b">
        <v>0</v>
      </c>
      <c r="BC19038">
        <v>44.484721999999998</v>
      </c>
      <c r="BD19038">
        <v>-103.788055</v>
      </c>
      <c r="BE19038" t="s">
        <v>41515</v>
      </c>
      <c r="BF19038" t="s">
        <v>94</v>
      </c>
      <c r="BG19038" t="s">
        <v>64133</v>
      </c>
      <c r="BH19038" t="s">
        <v>3025</v>
      </c>
      <c r="BI19038" t="s">
        <v>97</v>
      </c>
      <c r="BJ19038" t="b">
        <v>0</v>
      </c>
      <c r="BM19038" s="1" t="s">
        <v>79</v>
      </c>
      <c r="BN19038" t="s">
        <v>67</v>
      </c>
      <c r="BO19038" t="s">
        <v>62590</v>
      </c>
      <c r="BQ19038" t="s">
        <v>98</v>
      </c>
      <c r="BR19038">
        <v>0</v>
      </c>
      <c r="BS19038">
        <v>0</v>
      </c>
      <c r="BT19038">
        <v>0</v>
      </c>
      <c r="BU19038">
        <v>0</v>
      </c>
      <c r="BV19038">
        <v>1</v>
      </c>
      <c r="BW19038">
        <v>1</v>
      </c>
      <c r="BX19038">
        <v>0</v>
      </c>
      <c r="BY19038">
        <v>0</v>
      </c>
      <c r="BZ19038">
        <v>0</v>
      </c>
      <c r="CA19038" t="s">
        <v>99</v>
      </c>
      <c r="CB19038" t="s">
        <v>64</v>
      </c>
    </row>
    <row r="19039" spans="1:80">
      <c r="A19039">
        <v>96541</v>
      </c>
      <c r="B19039" t="s">
        <v>41509</v>
      </c>
      <c r="C19039" t="s">
        <v>59899</v>
      </c>
      <c r="D19039" t="b">
        <v>1</v>
      </c>
      <c r="E19039" t="s">
        <v>1073</v>
      </c>
      <c r="F19039" t="b">
        <v>0</v>
      </c>
      <c r="G19039" t="b">
        <v>0</v>
      </c>
      <c r="H19039" t="s">
        <v>64</v>
      </c>
      <c r="I19039" t="s">
        <v>64129</v>
      </c>
      <c r="J19039" t="s">
        <v>62590</v>
      </c>
      <c r="K19039">
        <v>1</v>
      </c>
      <c r="L19039" s="5" t="s">
        <v>67</v>
      </c>
      <c r="M19039" s="1" t="s">
        <v>85</v>
      </c>
      <c r="N19039" t="s">
        <v>67</v>
      </c>
      <c r="O19039" t="s">
        <v>67</v>
      </c>
      <c r="P19039" t="b">
        <v>1</v>
      </c>
      <c r="Q19039">
        <v>0</v>
      </c>
      <c r="R19039">
        <v>0</v>
      </c>
      <c r="S19039">
        <v>1</v>
      </c>
      <c r="T19039">
        <v>0</v>
      </c>
      <c r="Y19039" t="s">
        <v>64130</v>
      </c>
      <c r="Z19039" s="1" t="s">
        <v>68</v>
      </c>
      <c r="AA19039" s="1" t="b">
        <v>0</v>
      </c>
      <c r="AB19039" t="s">
        <v>156</v>
      </c>
      <c r="AC19039" t="s">
        <v>2183</v>
      </c>
      <c r="AD19039" s="1">
        <v>1</v>
      </c>
      <c r="AE19039" t="s">
        <v>64131</v>
      </c>
      <c r="AF19039" t="b">
        <v>1</v>
      </c>
      <c r="AG19039">
        <v>2</v>
      </c>
      <c r="AH19039" t="s">
        <v>78</v>
      </c>
      <c r="AI19039" t="s">
        <v>66121</v>
      </c>
      <c r="AJ19039" t="s">
        <v>66221</v>
      </c>
      <c r="AK19039" t="b">
        <v>0</v>
      </c>
      <c r="AL19039">
        <v>2</v>
      </c>
      <c r="AM19039" t="s">
        <v>62948</v>
      </c>
      <c r="AN19039" t="s">
        <v>66113</v>
      </c>
      <c r="AO19039" t="b">
        <v>0</v>
      </c>
      <c r="AQ19039" s="1" t="s">
        <v>90</v>
      </c>
      <c r="AR19039"/>
      <c r="AU19039" t="s">
        <v>64132</v>
      </c>
      <c r="AV19039" t="s">
        <v>64132</v>
      </c>
      <c r="AW19039" t="s">
        <v>91</v>
      </c>
      <c r="AX19039" t="b">
        <v>0</v>
      </c>
      <c r="AY19039" s="1" t="b">
        <v>0</v>
      </c>
      <c r="AZ19039"/>
      <c r="BA19039" t="s">
        <v>1081</v>
      </c>
      <c r="BB19039" s="1" t="b">
        <v>0</v>
      </c>
      <c r="BC19039">
        <v>44.484721999999998</v>
      </c>
      <c r="BD19039">
        <v>-103.788055</v>
      </c>
      <c r="BE19039" t="s">
        <v>41515</v>
      </c>
      <c r="BF19039" t="s">
        <v>94</v>
      </c>
      <c r="BG19039" t="s">
        <v>64133</v>
      </c>
      <c r="BH19039" t="s">
        <v>3025</v>
      </c>
      <c r="BI19039" t="s">
        <v>97</v>
      </c>
      <c r="BJ19039" t="b">
        <v>0</v>
      </c>
      <c r="BM19039" s="1" t="s">
        <v>79</v>
      </c>
      <c r="BN19039" t="s">
        <v>67</v>
      </c>
      <c r="BO19039" t="s">
        <v>62590</v>
      </c>
      <c r="BQ19039" t="s">
        <v>98</v>
      </c>
      <c r="BR19039">
        <v>0</v>
      </c>
      <c r="BS19039">
        <v>0</v>
      </c>
      <c r="BT19039">
        <v>0</v>
      </c>
      <c r="BU19039">
        <v>0</v>
      </c>
      <c r="BV19039">
        <v>1</v>
      </c>
      <c r="BW19039">
        <v>1</v>
      </c>
      <c r="BX19039">
        <v>0</v>
      </c>
      <c r="BY19039">
        <v>0</v>
      </c>
      <c r="BZ19039">
        <v>0</v>
      </c>
      <c r="CA19039" t="s">
        <v>99</v>
      </c>
      <c r="CB19039" t="s">
        <v>64</v>
      </c>
    </row>
    <row r="19040" spans="1:80">
      <c r="A19040">
        <v>96541</v>
      </c>
      <c r="B19040" t="s">
        <v>41509</v>
      </c>
      <c r="C19040" t="s">
        <v>59899</v>
      </c>
      <c r="D19040" t="b">
        <v>1</v>
      </c>
      <c r="E19040" t="s">
        <v>1073</v>
      </c>
      <c r="F19040" t="b">
        <v>0</v>
      </c>
      <c r="G19040" t="b">
        <v>0</v>
      </c>
      <c r="H19040" t="s">
        <v>64</v>
      </c>
      <c r="I19040" t="s">
        <v>64129</v>
      </c>
      <c r="J19040" t="s">
        <v>62590</v>
      </c>
      <c r="K19040">
        <v>1</v>
      </c>
      <c r="L19040" s="5" t="s">
        <v>67</v>
      </c>
      <c r="M19040" s="1" t="s">
        <v>85</v>
      </c>
      <c r="N19040" t="s">
        <v>67</v>
      </c>
      <c r="O19040" t="s">
        <v>67</v>
      </c>
      <c r="P19040" t="b">
        <v>1</v>
      </c>
      <c r="Q19040">
        <v>0</v>
      </c>
      <c r="R19040">
        <v>0</v>
      </c>
      <c r="S19040">
        <v>1</v>
      </c>
      <c r="T19040">
        <v>0</v>
      </c>
      <c r="Y19040" t="s">
        <v>64130</v>
      </c>
      <c r="Z19040" s="1" t="s">
        <v>68</v>
      </c>
      <c r="AA19040" s="1" t="b">
        <v>0</v>
      </c>
      <c r="AB19040" t="s">
        <v>156</v>
      </c>
      <c r="AC19040" t="s">
        <v>2183</v>
      </c>
      <c r="AD19040" s="1">
        <v>1</v>
      </c>
      <c r="AE19040" t="s">
        <v>64131</v>
      </c>
      <c r="AF19040" t="b">
        <v>1</v>
      </c>
      <c r="AG19040">
        <v>3</v>
      </c>
      <c r="AH19040" t="s">
        <v>66114</v>
      </c>
      <c r="AI19040" t="s">
        <v>66121</v>
      </c>
      <c r="AJ19040" t="s">
        <v>66307</v>
      </c>
      <c r="AK19040" t="b">
        <v>0</v>
      </c>
      <c r="AL19040">
        <v>3</v>
      </c>
      <c r="AM19040" t="s">
        <v>62948</v>
      </c>
      <c r="AN19040" t="s">
        <v>4508</v>
      </c>
      <c r="AO19040" t="b">
        <v>0</v>
      </c>
      <c r="AQ19040" s="1" t="s">
        <v>90</v>
      </c>
      <c r="AR19040"/>
      <c r="AU19040" t="s">
        <v>64132</v>
      </c>
      <c r="AV19040" t="s">
        <v>64132</v>
      </c>
      <c r="AW19040" t="s">
        <v>91</v>
      </c>
      <c r="AX19040" t="b">
        <v>0</v>
      </c>
      <c r="AY19040" s="1" t="b">
        <v>0</v>
      </c>
      <c r="AZ19040"/>
      <c r="BA19040" t="s">
        <v>1081</v>
      </c>
      <c r="BB19040" s="1" t="b">
        <v>0</v>
      </c>
      <c r="BC19040">
        <v>44.484721999999998</v>
      </c>
      <c r="BD19040">
        <v>-103.788055</v>
      </c>
      <c r="BE19040" t="s">
        <v>41515</v>
      </c>
      <c r="BF19040" t="s">
        <v>94</v>
      </c>
      <c r="BG19040" t="s">
        <v>64133</v>
      </c>
      <c r="BH19040" t="s">
        <v>3025</v>
      </c>
      <c r="BI19040" t="s">
        <v>97</v>
      </c>
      <c r="BJ19040" t="b">
        <v>0</v>
      </c>
      <c r="BM19040" s="1" t="s">
        <v>79</v>
      </c>
      <c r="BN19040" t="s">
        <v>67</v>
      </c>
      <c r="BO19040" t="s">
        <v>62590</v>
      </c>
      <c r="BQ19040" t="s">
        <v>98</v>
      </c>
      <c r="BR19040">
        <v>0</v>
      </c>
      <c r="BS19040">
        <v>0</v>
      </c>
      <c r="BT19040">
        <v>0</v>
      </c>
      <c r="BU19040">
        <v>0</v>
      </c>
      <c r="BV19040">
        <v>1</v>
      </c>
      <c r="BW19040">
        <v>1</v>
      </c>
      <c r="BX19040">
        <v>0</v>
      </c>
      <c r="BY19040">
        <v>0</v>
      </c>
      <c r="BZ19040">
        <v>0</v>
      </c>
      <c r="CA19040" t="s">
        <v>99</v>
      </c>
      <c r="CB19040" t="s">
        <v>64</v>
      </c>
    </row>
    <row r="19041" spans="1:80">
      <c r="A19041">
        <v>96566</v>
      </c>
      <c r="B19041" t="s">
        <v>64134</v>
      </c>
      <c r="C19041" t="s">
        <v>64135</v>
      </c>
      <c r="D19041" t="b">
        <v>1</v>
      </c>
      <c r="E19041" t="s">
        <v>1073</v>
      </c>
      <c r="F19041" t="b">
        <v>0</v>
      </c>
      <c r="G19041" t="b">
        <v>0</v>
      </c>
      <c r="H19041" t="s">
        <v>64</v>
      </c>
      <c r="I19041" t="s">
        <v>64136</v>
      </c>
      <c r="J19041" t="s">
        <v>63953</v>
      </c>
      <c r="K19041">
        <v>1</v>
      </c>
      <c r="L19041" s="5" t="s">
        <v>67</v>
      </c>
      <c r="M19041" s="1" t="s">
        <v>85</v>
      </c>
      <c r="N19041" t="s">
        <v>67</v>
      </c>
      <c r="O19041" t="s">
        <v>67</v>
      </c>
      <c r="P19041" t="b">
        <v>1</v>
      </c>
      <c r="Q19041">
        <v>0</v>
      </c>
      <c r="R19041">
        <v>0</v>
      </c>
      <c r="S19041">
        <v>1</v>
      </c>
      <c r="T19041">
        <v>0</v>
      </c>
      <c r="U19041">
        <v>0</v>
      </c>
      <c r="V19041">
        <v>0</v>
      </c>
      <c r="W19041">
        <v>1</v>
      </c>
      <c r="X19041">
        <v>0</v>
      </c>
      <c r="Y19041" t="s">
        <v>64137</v>
      </c>
      <c r="Z19041" s="1" t="s">
        <v>68</v>
      </c>
      <c r="AA19041" s="1" t="b">
        <v>0</v>
      </c>
      <c r="AB19041" t="s">
        <v>48030</v>
      </c>
      <c r="AC19041" t="s">
        <v>64138</v>
      </c>
      <c r="AD19041" s="1">
        <v>1</v>
      </c>
      <c r="AE19041" t="s">
        <v>64139</v>
      </c>
      <c r="AF19041" t="b">
        <v>1</v>
      </c>
      <c r="AG19041">
        <v>1</v>
      </c>
      <c r="AH19041" t="s">
        <v>66159</v>
      </c>
      <c r="AI19041" t="s">
        <v>66121</v>
      </c>
      <c r="AJ19041" t="s">
        <v>66390</v>
      </c>
      <c r="AK19041" t="b">
        <v>1</v>
      </c>
      <c r="AL19041">
        <v>1</v>
      </c>
      <c r="AM19041" t="s">
        <v>3607</v>
      </c>
      <c r="AN19041" t="s">
        <v>66301</v>
      </c>
      <c r="AO19041" t="b">
        <v>0</v>
      </c>
      <c r="AQ19041" s="1" t="s">
        <v>90</v>
      </c>
      <c r="AR19041"/>
      <c r="AW19041" t="s">
        <v>91</v>
      </c>
      <c r="AX19041" t="b">
        <v>0</v>
      </c>
      <c r="AY19041" s="1" t="b">
        <v>0</v>
      </c>
      <c r="AZ19041"/>
      <c r="BA19041" t="s">
        <v>1081</v>
      </c>
      <c r="BB19041" s="1" t="b">
        <v>0</v>
      </c>
      <c r="BC19041">
        <v>39.443053999999997</v>
      </c>
      <c r="BD19041">
        <v>-122.96028099999999</v>
      </c>
      <c r="BE19041" t="s">
        <v>64140</v>
      </c>
      <c r="BF19041" t="s">
        <v>94</v>
      </c>
      <c r="BG19041" t="s">
        <v>64141</v>
      </c>
      <c r="BH19041" t="s">
        <v>111</v>
      </c>
      <c r="BI19041" t="s">
        <v>97</v>
      </c>
      <c r="BJ19041" t="b">
        <v>0</v>
      </c>
      <c r="BM19041" s="1" t="s">
        <v>79</v>
      </c>
      <c r="BN19041" t="s">
        <v>67</v>
      </c>
      <c r="BO19041" t="s">
        <v>63953</v>
      </c>
      <c r="BQ19041" t="s">
        <v>98</v>
      </c>
      <c r="BR19041">
        <v>0</v>
      </c>
      <c r="BS19041">
        <v>0</v>
      </c>
      <c r="BT19041">
        <v>0</v>
      </c>
      <c r="BU19041">
        <v>0</v>
      </c>
      <c r="BV19041">
        <v>2</v>
      </c>
      <c r="BW19041">
        <v>2</v>
      </c>
      <c r="BX19041">
        <v>0</v>
      </c>
      <c r="BY19041">
        <v>0</v>
      </c>
      <c r="BZ19041">
        <v>0</v>
      </c>
      <c r="CA19041" t="s">
        <v>99</v>
      </c>
      <c r="CB19041" t="s">
        <v>64</v>
      </c>
    </row>
    <row r="19042" spans="1:80">
      <c r="A19042">
        <v>96566</v>
      </c>
      <c r="B19042" t="s">
        <v>64134</v>
      </c>
      <c r="C19042" t="s">
        <v>64135</v>
      </c>
      <c r="D19042" t="b">
        <v>1</v>
      </c>
      <c r="E19042" t="s">
        <v>1073</v>
      </c>
      <c r="F19042" t="b">
        <v>0</v>
      </c>
      <c r="G19042" t="b">
        <v>0</v>
      </c>
      <c r="H19042" t="s">
        <v>64</v>
      </c>
      <c r="I19042" t="s">
        <v>64136</v>
      </c>
      <c r="J19042" t="s">
        <v>63953</v>
      </c>
      <c r="K19042">
        <v>1</v>
      </c>
      <c r="L19042" s="5" t="s">
        <v>67</v>
      </c>
      <c r="M19042" s="1" t="s">
        <v>85</v>
      </c>
      <c r="N19042" t="s">
        <v>67</v>
      </c>
      <c r="O19042" t="s">
        <v>67</v>
      </c>
      <c r="P19042" t="b">
        <v>1</v>
      </c>
      <c r="Q19042">
        <v>0</v>
      </c>
      <c r="R19042">
        <v>0</v>
      </c>
      <c r="S19042">
        <v>1</v>
      </c>
      <c r="T19042">
        <v>0</v>
      </c>
      <c r="U19042">
        <v>0</v>
      </c>
      <c r="V19042">
        <v>0</v>
      </c>
      <c r="W19042">
        <v>1</v>
      </c>
      <c r="X19042">
        <v>0</v>
      </c>
      <c r="Y19042" t="s">
        <v>64137</v>
      </c>
      <c r="Z19042" s="1" t="s">
        <v>68</v>
      </c>
      <c r="AA19042" s="1" t="b">
        <v>0</v>
      </c>
      <c r="AB19042" t="s">
        <v>48030</v>
      </c>
      <c r="AC19042" t="s">
        <v>64138</v>
      </c>
      <c r="AD19042" s="1">
        <v>1</v>
      </c>
      <c r="AE19042" t="s">
        <v>64139</v>
      </c>
      <c r="AF19042" t="b">
        <v>1</v>
      </c>
      <c r="AG19042">
        <v>2</v>
      </c>
      <c r="AH19042" t="s">
        <v>66120</v>
      </c>
      <c r="AI19042" t="s">
        <v>66121</v>
      </c>
      <c r="AJ19042" t="s">
        <v>66234</v>
      </c>
      <c r="AK19042" t="b">
        <v>0</v>
      </c>
      <c r="AL19042">
        <v>2</v>
      </c>
      <c r="AM19042" t="s">
        <v>3607</v>
      </c>
      <c r="AN19042" t="s">
        <v>66196</v>
      </c>
      <c r="AO19042" t="b">
        <v>0</v>
      </c>
      <c r="AQ19042" s="1" t="s">
        <v>90</v>
      </c>
      <c r="AR19042"/>
      <c r="AW19042" t="s">
        <v>91</v>
      </c>
      <c r="AX19042" t="b">
        <v>0</v>
      </c>
      <c r="AY19042" s="1" t="b">
        <v>0</v>
      </c>
      <c r="AZ19042"/>
      <c r="BA19042" t="s">
        <v>1081</v>
      </c>
      <c r="BB19042" s="1" t="b">
        <v>0</v>
      </c>
      <c r="BC19042">
        <v>39.443053999999997</v>
      </c>
      <c r="BD19042">
        <v>-122.96028099999999</v>
      </c>
      <c r="BE19042" t="s">
        <v>64140</v>
      </c>
      <c r="BF19042" t="s">
        <v>94</v>
      </c>
      <c r="BG19042" t="s">
        <v>64141</v>
      </c>
      <c r="BH19042" t="s">
        <v>111</v>
      </c>
      <c r="BI19042" t="s">
        <v>97</v>
      </c>
      <c r="BJ19042" t="b">
        <v>0</v>
      </c>
      <c r="BM19042" s="1" t="s">
        <v>79</v>
      </c>
      <c r="BN19042" t="s">
        <v>67</v>
      </c>
      <c r="BO19042" t="s">
        <v>63953</v>
      </c>
      <c r="BQ19042" t="s">
        <v>98</v>
      </c>
      <c r="BR19042">
        <v>0</v>
      </c>
      <c r="BS19042">
        <v>0</v>
      </c>
      <c r="BT19042">
        <v>0</v>
      </c>
      <c r="BU19042">
        <v>0</v>
      </c>
      <c r="BV19042">
        <v>2</v>
      </c>
      <c r="BW19042">
        <v>2</v>
      </c>
      <c r="BX19042">
        <v>0</v>
      </c>
      <c r="BY19042">
        <v>0</v>
      </c>
      <c r="BZ19042">
        <v>0</v>
      </c>
      <c r="CA19042" t="s">
        <v>99</v>
      </c>
      <c r="CB19042" t="s">
        <v>64</v>
      </c>
    </row>
    <row r="19043" spans="1:80">
      <c r="A19043">
        <v>96540</v>
      </c>
      <c r="B19043" t="s">
        <v>64142</v>
      </c>
      <c r="C19043" t="s">
        <v>64143</v>
      </c>
      <c r="D19043" t="b">
        <v>1</v>
      </c>
      <c r="E19043" t="s">
        <v>1073</v>
      </c>
      <c r="F19043" t="b">
        <v>0</v>
      </c>
      <c r="G19043" t="b">
        <v>0</v>
      </c>
      <c r="H19043" t="s">
        <v>64</v>
      </c>
      <c r="I19043" t="s">
        <v>64144</v>
      </c>
      <c r="J19043" t="s">
        <v>43883</v>
      </c>
      <c r="K19043">
        <v>1</v>
      </c>
      <c r="L19043" s="5" t="s">
        <v>83</v>
      </c>
      <c r="M19043" s="1" t="s">
        <v>85</v>
      </c>
      <c r="N19043" t="s">
        <v>67</v>
      </c>
      <c r="O19043" t="s">
        <v>67</v>
      </c>
      <c r="P19043" t="b">
        <v>1</v>
      </c>
      <c r="Q19043">
        <v>0</v>
      </c>
      <c r="R19043">
        <v>2</v>
      </c>
      <c r="S19043">
        <v>0</v>
      </c>
      <c r="T19043">
        <v>0</v>
      </c>
      <c r="Y19043" t="s">
        <v>64145</v>
      </c>
      <c r="Z19043" s="1" t="s">
        <v>68</v>
      </c>
      <c r="AA19043" s="1" t="b">
        <v>0</v>
      </c>
      <c r="AB19043" t="s">
        <v>87</v>
      </c>
      <c r="AC19043" t="s">
        <v>48728</v>
      </c>
      <c r="AD19043" s="1">
        <v>2</v>
      </c>
      <c r="AE19043" t="s">
        <v>64146</v>
      </c>
      <c r="AF19043" t="b">
        <v>1</v>
      </c>
      <c r="AG19043">
        <v>2</v>
      </c>
      <c r="AI19043" t="s">
        <v>66121</v>
      </c>
      <c r="AJ19043" t="s">
        <v>66354</v>
      </c>
      <c r="AK19043" t="b">
        <v>0</v>
      </c>
      <c r="AL19043">
        <v>2</v>
      </c>
      <c r="AM19043" t="s">
        <v>3607</v>
      </c>
      <c r="AN19043" t="s">
        <v>5837</v>
      </c>
      <c r="AO19043" t="b">
        <v>0</v>
      </c>
      <c r="AQ19043" s="1" t="s">
        <v>461</v>
      </c>
      <c r="AR19043"/>
      <c r="AU19043" t="s">
        <v>64147</v>
      </c>
      <c r="AV19043" t="s">
        <v>64148</v>
      </c>
      <c r="AW19043" t="s">
        <v>91</v>
      </c>
      <c r="AX19043" t="b">
        <v>0</v>
      </c>
      <c r="AY19043" s="1" t="b">
        <v>1</v>
      </c>
      <c r="AZ19043"/>
      <c r="BA19043" t="s">
        <v>1081</v>
      </c>
      <c r="BB19043" s="1" t="b">
        <v>0</v>
      </c>
      <c r="BC19043">
        <v>41.695278000000002</v>
      </c>
      <c r="BD19043">
        <v>-86.825552999999999</v>
      </c>
      <c r="BE19043" t="s">
        <v>64149</v>
      </c>
      <c r="BF19043" t="s">
        <v>94</v>
      </c>
      <c r="BG19043" t="s">
        <v>64150</v>
      </c>
      <c r="BH19043" t="s">
        <v>2879</v>
      </c>
      <c r="BI19043" t="s">
        <v>97</v>
      </c>
      <c r="BJ19043" t="b">
        <v>0</v>
      </c>
      <c r="BM19043" s="1" t="s">
        <v>79</v>
      </c>
      <c r="BN19043" t="s">
        <v>67</v>
      </c>
      <c r="BQ19043" t="s">
        <v>98</v>
      </c>
      <c r="BR19043">
        <v>2</v>
      </c>
      <c r="BS19043">
        <v>0</v>
      </c>
      <c r="BT19043">
        <v>2</v>
      </c>
      <c r="BU19043">
        <v>0</v>
      </c>
      <c r="BV19043">
        <v>0</v>
      </c>
      <c r="BW19043">
        <v>2</v>
      </c>
      <c r="BX19043">
        <v>0</v>
      </c>
      <c r="BY19043">
        <v>2</v>
      </c>
      <c r="BZ19043">
        <v>0</v>
      </c>
      <c r="CA19043" t="s">
        <v>99</v>
      </c>
      <c r="CB19043" t="s">
        <v>64</v>
      </c>
    </row>
    <row r="19044" spans="1:80">
      <c r="A19044">
        <v>96540</v>
      </c>
      <c r="B19044" t="s">
        <v>64142</v>
      </c>
      <c r="C19044" t="s">
        <v>64143</v>
      </c>
      <c r="D19044" t="b">
        <v>1</v>
      </c>
      <c r="E19044" t="s">
        <v>1073</v>
      </c>
      <c r="F19044" t="b">
        <v>0</v>
      </c>
      <c r="G19044" t="b">
        <v>0</v>
      </c>
      <c r="H19044" t="s">
        <v>64</v>
      </c>
      <c r="I19044" t="s">
        <v>64144</v>
      </c>
      <c r="J19044" t="s">
        <v>43883</v>
      </c>
      <c r="K19044">
        <v>1</v>
      </c>
      <c r="L19044" s="5" t="s">
        <v>83</v>
      </c>
      <c r="M19044" s="1" t="s">
        <v>85</v>
      </c>
      <c r="N19044" t="s">
        <v>67</v>
      </c>
      <c r="O19044" t="s">
        <v>67</v>
      </c>
      <c r="P19044" t="b">
        <v>1</v>
      </c>
      <c r="Q19044">
        <v>0</v>
      </c>
      <c r="R19044">
        <v>2</v>
      </c>
      <c r="S19044">
        <v>0</v>
      </c>
      <c r="T19044">
        <v>0</v>
      </c>
      <c r="Y19044" t="s">
        <v>64145</v>
      </c>
      <c r="Z19044" s="1" t="s">
        <v>68</v>
      </c>
      <c r="AA19044" s="1" t="b">
        <v>0</v>
      </c>
      <c r="AB19044" t="s">
        <v>87</v>
      </c>
      <c r="AC19044" t="s">
        <v>48728</v>
      </c>
      <c r="AD19044" s="1">
        <v>2</v>
      </c>
      <c r="AE19044" t="s">
        <v>64146</v>
      </c>
      <c r="AF19044" t="b">
        <v>1</v>
      </c>
      <c r="AG19044">
        <v>4</v>
      </c>
      <c r="AH19044" t="s">
        <v>66128</v>
      </c>
      <c r="AI19044" t="s">
        <v>66121</v>
      </c>
      <c r="AJ19044" t="s">
        <v>66129</v>
      </c>
      <c r="AK19044" t="b">
        <v>0</v>
      </c>
      <c r="AL19044">
        <v>3</v>
      </c>
      <c r="AM19044" t="s">
        <v>62948</v>
      </c>
      <c r="AN19044" t="s">
        <v>66130</v>
      </c>
      <c r="AO19044" t="b">
        <v>0</v>
      </c>
      <c r="AQ19044" s="1" t="s">
        <v>461</v>
      </c>
      <c r="AR19044"/>
      <c r="AU19044" t="s">
        <v>64147</v>
      </c>
      <c r="AV19044" t="s">
        <v>64148</v>
      </c>
      <c r="AW19044" t="s">
        <v>91</v>
      </c>
      <c r="AX19044" t="b">
        <v>0</v>
      </c>
      <c r="AY19044" s="1" t="b">
        <v>1</v>
      </c>
      <c r="AZ19044"/>
      <c r="BA19044" t="s">
        <v>1081</v>
      </c>
      <c r="BB19044" s="1" t="b">
        <v>0</v>
      </c>
      <c r="BC19044">
        <v>41.695278000000002</v>
      </c>
      <c r="BD19044">
        <v>-86.825552999999999</v>
      </c>
      <c r="BE19044" t="s">
        <v>64149</v>
      </c>
      <c r="BF19044" t="s">
        <v>94</v>
      </c>
      <c r="BG19044" t="s">
        <v>64150</v>
      </c>
      <c r="BH19044" t="s">
        <v>2879</v>
      </c>
      <c r="BI19044" t="s">
        <v>97</v>
      </c>
      <c r="BJ19044" t="b">
        <v>0</v>
      </c>
      <c r="BM19044" s="1" t="s">
        <v>79</v>
      </c>
      <c r="BN19044" t="s">
        <v>67</v>
      </c>
      <c r="BQ19044" t="s">
        <v>98</v>
      </c>
      <c r="BR19044">
        <v>2</v>
      </c>
      <c r="BS19044">
        <v>0</v>
      </c>
      <c r="BT19044">
        <v>2</v>
      </c>
      <c r="BU19044">
        <v>0</v>
      </c>
      <c r="BV19044">
        <v>0</v>
      </c>
      <c r="BW19044">
        <v>2</v>
      </c>
      <c r="BX19044">
        <v>0</v>
      </c>
      <c r="BY19044">
        <v>2</v>
      </c>
      <c r="BZ19044">
        <v>0</v>
      </c>
      <c r="CA19044" t="s">
        <v>99</v>
      </c>
      <c r="CB19044" t="s">
        <v>64</v>
      </c>
    </row>
    <row r="19045" spans="1:80">
      <c r="A19045">
        <v>96540</v>
      </c>
      <c r="B19045" t="s">
        <v>64142</v>
      </c>
      <c r="C19045" t="s">
        <v>64143</v>
      </c>
      <c r="D19045" t="b">
        <v>1</v>
      </c>
      <c r="E19045" t="s">
        <v>1073</v>
      </c>
      <c r="F19045" t="b">
        <v>0</v>
      </c>
      <c r="G19045" t="b">
        <v>0</v>
      </c>
      <c r="H19045" t="s">
        <v>64</v>
      </c>
      <c r="I19045" t="s">
        <v>64144</v>
      </c>
      <c r="J19045" t="s">
        <v>43883</v>
      </c>
      <c r="K19045">
        <v>1</v>
      </c>
      <c r="L19045" s="5" t="s">
        <v>83</v>
      </c>
      <c r="M19045" s="1" t="s">
        <v>85</v>
      </c>
      <c r="N19045" t="s">
        <v>67</v>
      </c>
      <c r="O19045" t="s">
        <v>67</v>
      </c>
      <c r="P19045" t="b">
        <v>1</v>
      </c>
      <c r="Q19045">
        <v>0</v>
      </c>
      <c r="R19045">
        <v>2</v>
      </c>
      <c r="S19045">
        <v>0</v>
      </c>
      <c r="T19045">
        <v>0</v>
      </c>
      <c r="Y19045" t="s">
        <v>64145</v>
      </c>
      <c r="Z19045" s="1" t="s">
        <v>68</v>
      </c>
      <c r="AA19045" s="1" t="b">
        <v>0</v>
      </c>
      <c r="AB19045" t="s">
        <v>87</v>
      </c>
      <c r="AC19045" t="s">
        <v>48728</v>
      </c>
      <c r="AD19045" s="1">
        <v>2</v>
      </c>
      <c r="AE19045" t="s">
        <v>64146</v>
      </c>
      <c r="AF19045" t="b">
        <v>1</v>
      </c>
      <c r="AG19045">
        <v>5</v>
      </c>
      <c r="AH19045" t="s">
        <v>66157</v>
      </c>
      <c r="AI19045" t="s">
        <v>66121</v>
      </c>
      <c r="AJ19045" t="s">
        <v>66215</v>
      </c>
      <c r="AK19045" t="b">
        <v>1</v>
      </c>
      <c r="AL19045">
        <v>4</v>
      </c>
      <c r="AM19045" t="s">
        <v>62948</v>
      </c>
      <c r="AN19045" t="s">
        <v>3645</v>
      </c>
      <c r="AO19045" t="b">
        <v>0</v>
      </c>
      <c r="AQ19045" s="1" t="s">
        <v>461</v>
      </c>
      <c r="AR19045"/>
      <c r="AU19045" t="s">
        <v>64147</v>
      </c>
      <c r="AV19045" t="s">
        <v>64148</v>
      </c>
      <c r="AW19045" t="s">
        <v>91</v>
      </c>
      <c r="AX19045" t="b">
        <v>0</v>
      </c>
      <c r="AY19045" s="1" t="b">
        <v>1</v>
      </c>
      <c r="AZ19045"/>
      <c r="BA19045" t="s">
        <v>1081</v>
      </c>
      <c r="BB19045" s="1" t="b">
        <v>0</v>
      </c>
      <c r="BC19045">
        <v>41.695278000000002</v>
      </c>
      <c r="BD19045">
        <v>-86.825552999999999</v>
      </c>
      <c r="BE19045" t="s">
        <v>64149</v>
      </c>
      <c r="BF19045" t="s">
        <v>94</v>
      </c>
      <c r="BG19045" t="s">
        <v>64150</v>
      </c>
      <c r="BH19045" t="s">
        <v>2879</v>
      </c>
      <c r="BI19045" t="s">
        <v>97</v>
      </c>
      <c r="BJ19045" t="b">
        <v>0</v>
      </c>
      <c r="BM19045" s="1" t="s">
        <v>79</v>
      </c>
      <c r="BN19045" t="s">
        <v>67</v>
      </c>
      <c r="BQ19045" t="s">
        <v>98</v>
      </c>
      <c r="BR19045">
        <v>2</v>
      </c>
      <c r="BS19045">
        <v>0</v>
      </c>
      <c r="BT19045">
        <v>2</v>
      </c>
      <c r="BU19045">
        <v>0</v>
      </c>
      <c r="BV19045">
        <v>0</v>
      </c>
      <c r="BW19045">
        <v>2</v>
      </c>
      <c r="BX19045">
        <v>0</v>
      </c>
      <c r="BY19045">
        <v>2</v>
      </c>
      <c r="BZ19045">
        <v>0</v>
      </c>
      <c r="CA19045" t="s">
        <v>99</v>
      </c>
      <c r="CB19045" t="s">
        <v>64</v>
      </c>
    </row>
    <row r="19046" spans="1:80">
      <c r="A19046">
        <v>96540</v>
      </c>
      <c r="B19046" t="s">
        <v>64142</v>
      </c>
      <c r="C19046" t="s">
        <v>64143</v>
      </c>
      <c r="D19046" t="b">
        <v>1</v>
      </c>
      <c r="E19046" t="s">
        <v>1073</v>
      </c>
      <c r="F19046" t="b">
        <v>0</v>
      </c>
      <c r="G19046" t="b">
        <v>0</v>
      </c>
      <c r="H19046" t="s">
        <v>64</v>
      </c>
      <c r="I19046" t="s">
        <v>64144</v>
      </c>
      <c r="J19046" t="s">
        <v>43883</v>
      </c>
      <c r="K19046">
        <v>1</v>
      </c>
      <c r="L19046" s="5" t="s">
        <v>83</v>
      </c>
      <c r="M19046" s="1" t="s">
        <v>85</v>
      </c>
      <c r="N19046" t="s">
        <v>67</v>
      </c>
      <c r="O19046" t="s">
        <v>67</v>
      </c>
      <c r="P19046" t="b">
        <v>1</v>
      </c>
      <c r="Q19046">
        <v>0</v>
      </c>
      <c r="R19046">
        <v>2</v>
      </c>
      <c r="S19046">
        <v>0</v>
      </c>
      <c r="T19046">
        <v>0</v>
      </c>
      <c r="Y19046" t="s">
        <v>64145</v>
      </c>
      <c r="Z19046" s="1" t="s">
        <v>68</v>
      </c>
      <c r="AA19046" s="1" t="b">
        <v>0</v>
      </c>
      <c r="AB19046" t="s">
        <v>87</v>
      </c>
      <c r="AC19046" t="s">
        <v>48728</v>
      </c>
      <c r="AD19046" s="1">
        <v>2</v>
      </c>
      <c r="AE19046" t="s">
        <v>64146</v>
      </c>
      <c r="AF19046" t="b">
        <v>1</v>
      </c>
      <c r="AG19046">
        <v>6</v>
      </c>
      <c r="AH19046" t="s">
        <v>66297</v>
      </c>
      <c r="AI19046" t="s">
        <v>66121</v>
      </c>
      <c r="AJ19046" t="s">
        <v>66428</v>
      </c>
      <c r="AK19046" t="b">
        <v>0</v>
      </c>
      <c r="AL19046">
        <v>1</v>
      </c>
      <c r="AM19046" t="s">
        <v>62948</v>
      </c>
      <c r="AN19046" t="s">
        <v>9912</v>
      </c>
      <c r="AO19046" t="b">
        <v>0</v>
      </c>
      <c r="AQ19046" s="1" t="s">
        <v>461</v>
      </c>
      <c r="AR19046"/>
      <c r="AU19046" t="s">
        <v>64147</v>
      </c>
      <c r="AV19046" t="s">
        <v>64148</v>
      </c>
      <c r="AW19046" t="s">
        <v>91</v>
      </c>
      <c r="AX19046" t="b">
        <v>0</v>
      </c>
      <c r="AY19046" s="1" t="b">
        <v>1</v>
      </c>
      <c r="AZ19046"/>
      <c r="BA19046" t="s">
        <v>1081</v>
      </c>
      <c r="BB19046" s="1" t="b">
        <v>0</v>
      </c>
      <c r="BC19046">
        <v>41.695278000000002</v>
      </c>
      <c r="BD19046">
        <v>-86.825552999999999</v>
      </c>
      <c r="BE19046" t="s">
        <v>64149</v>
      </c>
      <c r="BF19046" t="s">
        <v>94</v>
      </c>
      <c r="BG19046" t="s">
        <v>64150</v>
      </c>
      <c r="BH19046" t="s">
        <v>2879</v>
      </c>
      <c r="BI19046" t="s">
        <v>97</v>
      </c>
      <c r="BJ19046" t="b">
        <v>0</v>
      </c>
      <c r="BM19046" s="1" t="s">
        <v>79</v>
      </c>
      <c r="BN19046" t="s">
        <v>67</v>
      </c>
      <c r="BQ19046" t="s">
        <v>98</v>
      </c>
      <c r="BR19046">
        <v>2</v>
      </c>
      <c r="BS19046">
        <v>0</v>
      </c>
      <c r="BT19046">
        <v>2</v>
      </c>
      <c r="BU19046">
        <v>0</v>
      </c>
      <c r="BV19046">
        <v>0</v>
      </c>
      <c r="BW19046">
        <v>2</v>
      </c>
      <c r="BX19046">
        <v>0</v>
      </c>
      <c r="BY19046">
        <v>2</v>
      </c>
      <c r="BZ19046">
        <v>0</v>
      </c>
      <c r="CA19046" t="s">
        <v>99</v>
      </c>
      <c r="CB19046" t="s">
        <v>64</v>
      </c>
    </row>
    <row r="19047" spans="1:80">
      <c r="A19047">
        <v>96555</v>
      </c>
      <c r="B19047" t="s">
        <v>9984</v>
      </c>
      <c r="C19047" t="s">
        <v>59302</v>
      </c>
      <c r="D19047" t="b">
        <v>1</v>
      </c>
      <c r="E19047" t="s">
        <v>1073</v>
      </c>
      <c r="F19047" t="b">
        <v>0</v>
      </c>
      <c r="G19047" t="b">
        <v>0</v>
      </c>
      <c r="H19047" t="s">
        <v>64</v>
      </c>
      <c r="I19047" t="s">
        <v>64151</v>
      </c>
      <c r="J19047" t="s">
        <v>63314</v>
      </c>
      <c r="K19047">
        <v>1</v>
      </c>
      <c r="L19047" s="5" t="s">
        <v>67</v>
      </c>
      <c r="M19047" s="1" t="s">
        <v>85</v>
      </c>
      <c r="N19047" t="s">
        <v>67</v>
      </c>
      <c r="O19047" t="s">
        <v>67</v>
      </c>
      <c r="P19047" t="b">
        <v>1</v>
      </c>
      <c r="Q19047">
        <v>0</v>
      </c>
      <c r="R19047">
        <v>0</v>
      </c>
      <c r="S19047">
        <v>1</v>
      </c>
      <c r="T19047">
        <v>0</v>
      </c>
      <c r="Y19047" t="s">
        <v>64152</v>
      </c>
      <c r="Z19047" s="1" t="s">
        <v>68</v>
      </c>
      <c r="AA19047" s="1" t="b">
        <v>0</v>
      </c>
      <c r="AB19047" t="s">
        <v>87</v>
      </c>
      <c r="AC19047" t="s">
        <v>1802</v>
      </c>
      <c r="AD19047" s="1">
        <v>1</v>
      </c>
      <c r="AE19047" t="s">
        <v>64153</v>
      </c>
      <c r="AF19047" t="b">
        <v>1</v>
      </c>
      <c r="AG19047">
        <v>1</v>
      </c>
      <c r="AH19047" t="s">
        <v>66157</v>
      </c>
      <c r="AI19047" t="s">
        <v>66121</v>
      </c>
      <c r="AJ19047" t="s">
        <v>66158</v>
      </c>
      <c r="AK19047" t="b">
        <v>0</v>
      </c>
      <c r="AL19047">
        <v>1</v>
      </c>
      <c r="AM19047" t="s">
        <v>3607</v>
      </c>
      <c r="AN19047" t="s">
        <v>3645</v>
      </c>
      <c r="AO19047" t="b">
        <v>0</v>
      </c>
      <c r="AQ19047" s="1" t="s">
        <v>90</v>
      </c>
      <c r="AR19047"/>
      <c r="AU19047" t="s">
        <v>64154</v>
      </c>
      <c r="AV19047" t="s">
        <v>64154</v>
      </c>
      <c r="AW19047" t="s">
        <v>91</v>
      </c>
      <c r="AX19047" t="b">
        <v>0</v>
      </c>
      <c r="AY19047" s="1" t="b">
        <v>0</v>
      </c>
      <c r="AZ19047"/>
      <c r="BA19047" t="s">
        <v>1081</v>
      </c>
      <c r="BB19047" s="1" t="b">
        <v>0</v>
      </c>
      <c r="BC19047">
        <v>33.673053000000003</v>
      </c>
      <c r="BD19047">
        <v>-117.866668</v>
      </c>
      <c r="BE19047" t="s">
        <v>9992</v>
      </c>
      <c r="BF19047" t="s">
        <v>94</v>
      </c>
      <c r="BG19047" t="s">
        <v>64155</v>
      </c>
      <c r="BH19047" t="s">
        <v>111</v>
      </c>
      <c r="BI19047" t="s">
        <v>97</v>
      </c>
      <c r="BJ19047" t="b">
        <v>0</v>
      </c>
      <c r="BM19047" s="1" t="s">
        <v>79</v>
      </c>
      <c r="BN19047" t="s">
        <v>67</v>
      </c>
      <c r="BO19047" t="s">
        <v>63314</v>
      </c>
      <c r="BQ19047" t="s">
        <v>98</v>
      </c>
      <c r="BR19047">
        <v>0</v>
      </c>
      <c r="BS19047">
        <v>0</v>
      </c>
      <c r="BT19047">
        <v>0</v>
      </c>
      <c r="BU19047">
        <v>0</v>
      </c>
      <c r="BV19047">
        <v>1</v>
      </c>
      <c r="BW19047">
        <v>1</v>
      </c>
      <c r="BX19047">
        <v>0</v>
      </c>
      <c r="BY19047">
        <v>0</v>
      </c>
      <c r="BZ19047">
        <v>0</v>
      </c>
      <c r="CA19047" t="s">
        <v>99</v>
      </c>
      <c r="CB19047" t="s">
        <v>64</v>
      </c>
    </row>
    <row r="19048" spans="1:80">
      <c r="A19048">
        <v>96555</v>
      </c>
      <c r="B19048" t="s">
        <v>9984</v>
      </c>
      <c r="C19048" t="s">
        <v>59302</v>
      </c>
      <c r="D19048" t="b">
        <v>1</v>
      </c>
      <c r="E19048" t="s">
        <v>1073</v>
      </c>
      <c r="F19048" t="b">
        <v>0</v>
      </c>
      <c r="G19048" t="b">
        <v>0</v>
      </c>
      <c r="H19048" t="s">
        <v>64</v>
      </c>
      <c r="I19048" t="s">
        <v>64151</v>
      </c>
      <c r="J19048" t="s">
        <v>63314</v>
      </c>
      <c r="K19048">
        <v>1</v>
      </c>
      <c r="L19048" s="5" t="s">
        <v>67</v>
      </c>
      <c r="M19048" s="1" t="s">
        <v>85</v>
      </c>
      <c r="N19048" t="s">
        <v>67</v>
      </c>
      <c r="O19048" t="s">
        <v>67</v>
      </c>
      <c r="P19048" t="b">
        <v>1</v>
      </c>
      <c r="Q19048">
        <v>0</v>
      </c>
      <c r="R19048">
        <v>0</v>
      </c>
      <c r="S19048">
        <v>1</v>
      </c>
      <c r="T19048">
        <v>0</v>
      </c>
      <c r="Y19048" t="s">
        <v>64152</v>
      </c>
      <c r="Z19048" s="1" t="s">
        <v>68</v>
      </c>
      <c r="AA19048" s="1" t="b">
        <v>0</v>
      </c>
      <c r="AB19048" t="s">
        <v>87</v>
      </c>
      <c r="AC19048" t="s">
        <v>1802</v>
      </c>
      <c r="AD19048" s="1">
        <v>1</v>
      </c>
      <c r="AE19048" t="s">
        <v>64153</v>
      </c>
      <c r="AF19048" t="b">
        <v>1</v>
      </c>
      <c r="AG19048">
        <v>2</v>
      </c>
      <c r="AH19048" t="s">
        <v>66114</v>
      </c>
      <c r="AI19048" t="s">
        <v>66115</v>
      </c>
      <c r="AJ19048" t="s">
        <v>66116</v>
      </c>
      <c r="AK19048" t="b">
        <v>1</v>
      </c>
      <c r="AL19048">
        <v>2</v>
      </c>
      <c r="AM19048" t="s">
        <v>57428</v>
      </c>
      <c r="AN19048" t="s">
        <v>4508</v>
      </c>
      <c r="AO19048" t="b">
        <v>0</v>
      </c>
      <c r="AQ19048" s="1" t="s">
        <v>90</v>
      </c>
      <c r="AR19048"/>
      <c r="AU19048" t="s">
        <v>64154</v>
      </c>
      <c r="AV19048" t="s">
        <v>64154</v>
      </c>
      <c r="AW19048" t="s">
        <v>91</v>
      </c>
      <c r="AX19048" t="b">
        <v>0</v>
      </c>
      <c r="AY19048" s="1" t="b">
        <v>0</v>
      </c>
      <c r="AZ19048"/>
      <c r="BA19048" t="s">
        <v>1081</v>
      </c>
      <c r="BB19048" s="1" t="b">
        <v>0</v>
      </c>
      <c r="BC19048">
        <v>33.673053000000003</v>
      </c>
      <c r="BD19048">
        <v>-117.866668</v>
      </c>
      <c r="BE19048" t="s">
        <v>9992</v>
      </c>
      <c r="BF19048" t="s">
        <v>94</v>
      </c>
      <c r="BG19048" t="s">
        <v>64155</v>
      </c>
      <c r="BH19048" t="s">
        <v>111</v>
      </c>
      <c r="BI19048" t="s">
        <v>97</v>
      </c>
      <c r="BJ19048" t="b">
        <v>0</v>
      </c>
      <c r="BM19048" s="1" t="s">
        <v>79</v>
      </c>
      <c r="BN19048" t="s">
        <v>67</v>
      </c>
      <c r="BO19048" t="s">
        <v>63314</v>
      </c>
      <c r="BQ19048" t="s">
        <v>98</v>
      </c>
      <c r="BR19048">
        <v>0</v>
      </c>
      <c r="BS19048">
        <v>0</v>
      </c>
      <c r="BT19048">
        <v>0</v>
      </c>
      <c r="BU19048">
        <v>0</v>
      </c>
      <c r="BV19048">
        <v>1</v>
      </c>
      <c r="BW19048">
        <v>1</v>
      </c>
      <c r="BX19048">
        <v>0</v>
      </c>
      <c r="BY19048">
        <v>0</v>
      </c>
      <c r="BZ19048">
        <v>0</v>
      </c>
      <c r="CA19048" t="s">
        <v>99</v>
      </c>
      <c r="CB19048" t="s">
        <v>64</v>
      </c>
    </row>
    <row r="19049" spans="1:80">
      <c r="A19049">
        <v>96539</v>
      </c>
      <c r="D19049" t="b">
        <v>1</v>
      </c>
      <c r="E19049" t="s">
        <v>1073</v>
      </c>
      <c r="F19049" t="b">
        <v>0</v>
      </c>
      <c r="G19049" t="b">
        <v>0</v>
      </c>
      <c r="H19049" t="s">
        <v>64</v>
      </c>
      <c r="I19049" t="s">
        <v>64156</v>
      </c>
      <c r="J19049" t="s">
        <v>43883</v>
      </c>
      <c r="K19049">
        <v>1</v>
      </c>
      <c r="L19049" s="5" t="s">
        <v>67</v>
      </c>
      <c r="M19049" s="1" t="s">
        <v>85</v>
      </c>
      <c r="N19049" t="s">
        <v>67</v>
      </c>
      <c r="O19049" t="s">
        <v>67</v>
      </c>
      <c r="P19049" t="b">
        <v>1</v>
      </c>
      <c r="Q19049">
        <v>0</v>
      </c>
      <c r="R19049">
        <v>0</v>
      </c>
      <c r="S19049">
        <v>1</v>
      </c>
      <c r="T19049">
        <v>0</v>
      </c>
      <c r="U19049">
        <v>0</v>
      </c>
      <c r="V19049">
        <v>0</v>
      </c>
      <c r="W19049">
        <v>1</v>
      </c>
      <c r="X19049">
        <v>0</v>
      </c>
      <c r="Y19049" t="s">
        <v>64157</v>
      </c>
      <c r="Z19049" s="1" t="s">
        <v>68</v>
      </c>
      <c r="AA19049" s="1" t="b">
        <v>0</v>
      </c>
      <c r="AB19049" t="s">
        <v>87</v>
      </c>
      <c r="AC19049" t="s">
        <v>549</v>
      </c>
      <c r="AD19049" s="1">
        <v>1</v>
      </c>
      <c r="AE19049" t="s">
        <v>64158</v>
      </c>
      <c r="AF19049" t="b">
        <v>1</v>
      </c>
      <c r="AG19049">
        <v>2</v>
      </c>
      <c r="AH19049" t="s">
        <v>66117</v>
      </c>
      <c r="AI19049" t="s">
        <v>36439</v>
      </c>
      <c r="AJ19049" t="s">
        <v>66330</v>
      </c>
      <c r="AK19049" t="b">
        <v>0</v>
      </c>
      <c r="AL19049">
        <v>2</v>
      </c>
      <c r="AM19049" t="s">
        <v>2633</v>
      </c>
      <c r="AN19049" t="s">
        <v>23247</v>
      </c>
      <c r="AO19049" t="b">
        <v>0</v>
      </c>
      <c r="AQ19049" s="1" t="s">
        <v>90</v>
      </c>
      <c r="AR19049"/>
      <c r="AW19049" t="s">
        <v>91</v>
      </c>
      <c r="AX19049" t="b">
        <v>0</v>
      </c>
      <c r="AY19049" s="1" t="b">
        <v>0</v>
      </c>
      <c r="AZ19049"/>
      <c r="BA19049" t="s">
        <v>1081</v>
      </c>
      <c r="BB19049" s="1" t="b">
        <v>0</v>
      </c>
      <c r="BC19049">
        <v>33.789164999999997</v>
      </c>
      <c r="BD19049">
        <v>-117.369163</v>
      </c>
      <c r="BE19049" t="s">
        <v>46526</v>
      </c>
      <c r="BF19049" t="s">
        <v>94</v>
      </c>
      <c r="BG19049" t="s">
        <v>64159</v>
      </c>
      <c r="BH19049" t="s">
        <v>111</v>
      </c>
      <c r="BI19049" t="s">
        <v>97</v>
      </c>
      <c r="BJ19049" t="b">
        <v>0</v>
      </c>
      <c r="BM19049" s="1" t="s">
        <v>79</v>
      </c>
      <c r="BN19049" t="s">
        <v>67</v>
      </c>
      <c r="BQ19049" t="s">
        <v>98</v>
      </c>
      <c r="BR19049">
        <v>0</v>
      </c>
      <c r="BS19049">
        <v>0</v>
      </c>
      <c r="BT19049">
        <v>0</v>
      </c>
      <c r="BU19049">
        <v>0</v>
      </c>
      <c r="BV19049">
        <v>2</v>
      </c>
      <c r="BW19049">
        <v>2</v>
      </c>
      <c r="BX19049">
        <v>0</v>
      </c>
      <c r="BY19049">
        <v>0</v>
      </c>
      <c r="BZ19049">
        <v>0</v>
      </c>
      <c r="CA19049" t="s">
        <v>99</v>
      </c>
      <c r="CB19049" t="s">
        <v>64</v>
      </c>
    </row>
    <row r="19050" spans="1:80">
      <c r="A19050">
        <v>96539</v>
      </c>
      <c r="D19050" t="b">
        <v>1</v>
      </c>
      <c r="E19050" t="s">
        <v>1073</v>
      </c>
      <c r="F19050" t="b">
        <v>0</v>
      </c>
      <c r="G19050" t="b">
        <v>0</v>
      </c>
      <c r="H19050" t="s">
        <v>64</v>
      </c>
      <c r="I19050" t="s">
        <v>64156</v>
      </c>
      <c r="J19050" t="s">
        <v>43883</v>
      </c>
      <c r="K19050">
        <v>1</v>
      </c>
      <c r="L19050" s="5" t="s">
        <v>67</v>
      </c>
      <c r="M19050" s="1" t="s">
        <v>85</v>
      </c>
      <c r="N19050" t="s">
        <v>67</v>
      </c>
      <c r="O19050" t="s">
        <v>67</v>
      </c>
      <c r="P19050" t="b">
        <v>1</v>
      </c>
      <c r="Q19050">
        <v>0</v>
      </c>
      <c r="R19050">
        <v>0</v>
      </c>
      <c r="S19050">
        <v>1</v>
      </c>
      <c r="T19050">
        <v>0</v>
      </c>
      <c r="U19050">
        <v>0</v>
      </c>
      <c r="V19050">
        <v>0</v>
      </c>
      <c r="W19050">
        <v>1</v>
      </c>
      <c r="X19050">
        <v>0</v>
      </c>
      <c r="Y19050" t="s">
        <v>64157</v>
      </c>
      <c r="Z19050" s="1" t="s">
        <v>68</v>
      </c>
      <c r="AA19050" s="1" t="b">
        <v>0</v>
      </c>
      <c r="AB19050" t="s">
        <v>87</v>
      </c>
      <c r="AC19050" t="s">
        <v>549</v>
      </c>
      <c r="AD19050" s="1">
        <v>1</v>
      </c>
      <c r="AE19050" t="s">
        <v>64158</v>
      </c>
      <c r="AF19050" t="b">
        <v>1</v>
      </c>
      <c r="AG19050">
        <v>3</v>
      </c>
      <c r="AH19050" t="s">
        <v>66142</v>
      </c>
      <c r="AI19050" t="s">
        <v>36439</v>
      </c>
      <c r="AJ19050" t="s">
        <v>66200</v>
      </c>
      <c r="AK19050" t="b">
        <v>0</v>
      </c>
      <c r="AL19050">
        <v>3</v>
      </c>
      <c r="AM19050" t="s">
        <v>2633</v>
      </c>
      <c r="AN19050" t="s">
        <v>15882</v>
      </c>
      <c r="AO19050" t="b">
        <v>0</v>
      </c>
      <c r="AQ19050" s="1" t="s">
        <v>90</v>
      </c>
      <c r="AR19050"/>
      <c r="AW19050" t="s">
        <v>91</v>
      </c>
      <c r="AX19050" t="b">
        <v>0</v>
      </c>
      <c r="AY19050" s="1" t="b">
        <v>0</v>
      </c>
      <c r="AZ19050"/>
      <c r="BA19050" t="s">
        <v>1081</v>
      </c>
      <c r="BB19050" s="1" t="b">
        <v>0</v>
      </c>
      <c r="BC19050">
        <v>33.789164999999997</v>
      </c>
      <c r="BD19050">
        <v>-117.369163</v>
      </c>
      <c r="BE19050" t="s">
        <v>46526</v>
      </c>
      <c r="BF19050" t="s">
        <v>94</v>
      </c>
      <c r="BG19050" t="s">
        <v>64159</v>
      </c>
      <c r="BH19050" t="s">
        <v>111</v>
      </c>
      <c r="BI19050" t="s">
        <v>97</v>
      </c>
      <c r="BJ19050" t="b">
        <v>0</v>
      </c>
      <c r="BM19050" s="1" t="s">
        <v>79</v>
      </c>
      <c r="BN19050" t="s">
        <v>67</v>
      </c>
      <c r="BQ19050" t="s">
        <v>98</v>
      </c>
      <c r="BR19050">
        <v>0</v>
      </c>
      <c r="BS19050">
        <v>0</v>
      </c>
      <c r="BT19050">
        <v>0</v>
      </c>
      <c r="BU19050">
        <v>0</v>
      </c>
      <c r="BV19050">
        <v>2</v>
      </c>
      <c r="BW19050">
        <v>2</v>
      </c>
      <c r="BX19050">
        <v>0</v>
      </c>
      <c r="BY19050">
        <v>0</v>
      </c>
      <c r="BZ19050">
        <v>0</v>
      </c>
      <c r="CA19050" t="s">
        <v>99</v>
      </c>
      <c r="CB19050" t="s">
        <v>64</v>
      </c>
    </row>
    <row r="19051" spans="1:80">
      <c r="A19051">
        <v>96539</v>
      </c>
      <c r="D19051" t="b">
        <v>1</v>
      </c>
      <c r="E19051" t="s">
        <v>1073</v>
      </c>
      <c r="F19051" t="b">
        <v>0</v>
      </c>
      <c r="G19051" t="b">
        <v>0</v>
      </c>
      <c r="H19051" t="s">
        <v>64</v>
      </c>
      <c r="I19051" t="s">
        <v>64156</v>
      </c>
      <c r="J19051" t="s">
        <v>43883</v>
      </c>
      <c r="K19051">
        <v>1</v>
      </c>
      <c r="L19051" s="5" t="s">
        <v>67</v>
      </c>
      <c r="M19051" s="1" t="s">
        <v>85</v>
      </c>
      <c r="N19051" t="s">
        <v>67</v>
      </c>
      <c r="O19051" t="s">
        <v>67</v>
      </c>
      <c r="P19051" t="b">
        <v>1</v>
      </c>
      <c r="Q19051">
        <v>0</v>
      </c>
      <c r="R19051">
        <v>0</v>
      </c>
      <c r="S19051">
        <v>1</v>
      </c>
      <c r="T19051">
        <v>0</v>
      </c>
      <c r="U19051">
        <v>0</v>
      </c>
      <c r="V19051">
        <v>0</v>
      </c>
      <c r="W19051">
        <v>1</v>
      </c>
      <c r="X19051">
        <v>0</v>
      </c>
      <c r="Y19051" t="s">
        <v>64157</v>
      </c>
      <c r="Z19051" s="1" t="s">
        <v>68</v>
      </c>
      <c r="AA19051" s="1" t="b">
        <v>0</v>
      </c>
      <c r="AB19051" t="s">
        <v>87</v>
      </c>
      <c r="AC19051" t="s">
        <v>549</v>
      </c>
      <c r="AD19051" s="1">
        <v>1</v>
      </c>
      <c r="AE19051" t="s">
        <v>64158</v>
      </c>
      <c r="AF19051" t="b">
        <v>1</v>
      </c>
      <c r="AG19051">
        <v>4</v>
      </c>
      <c r="AH19051" t="s">
        <v>66120</v>
      </c>
      <c r="AI19051" t="s">
        <v>66121</v>
      </c>
      <c r="AJ19051" t="s">
        <v>66126</v>
      </c>
      <c r="AK19051" t="b">
        <v>0</v>
      </c>
      <c r="AL19051">
        <v>4</v>
      </c>
      <c r="AM19051" t="s">
        <v>24420</v>
      </c>
      <c r="AN19051" t="s">
        <v>66127</v>
      </c>
      <c r="AO19051" t="b">
        <v>0</v>
      </c>
      <c r="AQ19051" s="1" t="s">
        <v>90</v>
      </c>
      <c r="AR19051"/>
      <c r="AW19051" t="s">
        <v>91</v>
      </c>
      <c r="AX19051" t="b">
        <v>0</v>
      </c>
      <c r="AY19051" s="1" t="b">
        <v>0</v>
      </c>
      <c r="AZ19051"/>
      <c r="BA19051" t="s">
        <v>1081</v>
      </c>
      <c r="BB19051" s="1" t="b">
        <v>0</v>
      </c>
      <c r="BC19051">
        <v>33.789164999999997</v>
      </c>
      <c r="BD19051">
        <v>-117.369163</v>
      </c>
      <c r="BE19051" t="s">
        <v>46526</v>
      </c>
      <c r="BF19051" t="s">
        <v>94</v>
      </c>
      <c r="BG19051" t="s">
        <v>64159</v>
      </c>
      <c r="BH19051" t="s">
        <v>111</v>
      </c>
      <c r="BI19051" t="s">
        <v>97</v>
      </c>
      <c r="BJ19051" t="b">
        <v>0</v>
      </c>
      <c r="BM19051" s="1" t="s">
        <v>79</v>
      </c>
      <c r="BN19051" t="s">
        <v>67</v>
      </c>
      <c r="BQ19051" t="s">
        <v>98</v>
      </c>
      <c r="BR19051">
        <v>0</v>
      </c>
      <c r="BS19051">
        <v>0</v>
      </c>
      <c r="BT19051">
        <v>0</v>
      </c>
      <c r="BU19051">
        <v>0</v>
      </c>
      <c r="BV19051">
        <v>2</v>
      </c>
      <c r="BW19051">
        <v>2</v>
      </c>
      <c r="BX19051">
        <v>0</v>
      </c>
      <c r="BY19051">
        <v>0</v>
      </c>
      <c r="BZ19051">
        <v>0</v>
      </c>
      <c r="CA19051" t="s">
        <v>99</v>
      </c>
      <c r="CB19051" t="s">
        <v>64</v>
      </c>
    </row>
    <row r="19052" spans="1:80">
      <c r="A19052">
        <v>96539</v>
      </c>
      <c r="D19052" t="b">
        <v>1</v>
      </c>
      <c r="E19052" t="s">
        <v>1073</v>
      </c>
      <c r="F19052" t="b">
        <v>0</v>
      </c>
      <c r="G19052" t="b">
        <v>0</v>
      </c>
      <c r="H19052" t="s">
        <v>64</v>
      </c>
      <c r="I19052" t="s">
        <v>64156</v>
      </c>
      <c r="J19052" t="s">
        <v>43883</v>
      </c>
      <c r="K19052">
        <v>1</v>
      </c>
      <c r="L19052" s="5" t="s">
        <v>67</v>
      </c>
      <c r="M19052" s="1" t="s">
        <v>85</v>
      </c>
      <c r="N19052" t="s">
        <v>67</v>
      </c>
      <c r="O19052" t="s">
        <v>67</v>
      </c>
      <c r="P19052" t="b">
        <v>1</v>
      </c>
      <c r="Q19052">
        <v>0</v>
      </c>
      <c r="R19052">
        <v>0</v>
      </c>
      <c r="S19052">
        <v>1</v>
      </c>
      <c r="T19052">
        <v>0</v>
      </c>
      <c r="U19052">
        <v>0</v>
      </c>
      <c r="V19052">
        <v>0</v>
      </c>
      <c r="W19052">
        <v>1</v>
      </c>
      <c r="X19052">
        <v>0</v>
      </c>
      <c r="Y19052" t="s">
        <v>64157</v>
      </c>
      <c r="Z19052" s="1" t="s">
        <v>68</v>
      </c>
      <c r="AA19052" s="1" t="b">
        <v>0</v>
      </c>
      <c r="AB19052" t="s">
        <v>87</v>
      </c>
      <c r="AC19052" t="s">
        <v>549</v>
      </c>
      <c r="AD19052" s="1">
        <v>1</v>
      </c>
      <c r="AE19052" t="s">
        <v>64158</v>
      </c>
      <c r="AF19052" t="b">
        <v>1</v>
      </c>
      <c r="AG19052">
        <v>5</v>
      </c>
      <c r="AH19052" t="s">
        <v>66117</v>
      </c>
      <c r="AI19052" t="s">
        <v>36439</v>
      </c>
      <c r="AJ19052" t="s">
        <v>66249</v>
      </c>
      <c r="AK19052" t="b">
        <v>0</v>
      </c>
      <c r="AL19052">
        <v>1</v>
      </c>
      <c r="AM19052" t="s">
        <v>2633</v>
      </c>
      <c r="AN19052" t="s">
        <v>7404</v>
      </c>
      <c r="AO19052" t="b">
        <v>0</v>
      </c>
      <c r="AQ19052" s="1" t="s">
        <v>90</v>
      </c>
      <c r="AR19052"/>
      <c r="AW19052" t="s">
        <v>91</v>
      </c>
      <c r="AX19052" t="b">
        <v>0</v>
      </c>
      <c r="AY19052" s="1" t="b">
        <v>0</v>
      </c>
      <c r="AZ19052"/>
      <c r="BA19052" t="s">
        <v>1081</v>
      </c>
      <c r="BB19052" s="1" t="b">
        <v>0</v>
      </c>
      <c r="BC19052">
        <v>33.789164999999997</v>
      </c>
      <c r="BD19052">
        <v>-117.369163</v>
      </c>
      <c r="BE19052" t="s">
        <v>46526</v>
      </c>
      <c r="BF19052" t="s">
        <v>94</v>
      </c>
      <c r="BG19052" t="s">
        <v>64159</v>
      </c>
      <c r="BH19052" t="s">
        <v>111</v>
      </c>
      <c r="BI19052" t="s">
        <v>97</v>
      </c>
      <c r="BJ19052" t="b">
        <v>0</v>
      </c>
      <c r="BM19052" s="1" t="s">
        <v>79</v>
      </c>
      <c r="BN19052" t="s">
        <v>67</v>
      </c>
      <c r="BQ19052" t="s">
        <v>98</v>
      </c>
      <c r="BR19052">
        <v>0</v>
      </c>
      <c r="BS19052">
        <v>0</v>
      </c>
      <c r="BT19052">
        <v>0</v>
      </c>
      <c r="BU19052">
        <v>0</v>
      </c>
      <c r="BV19052">
        <v>2</v>
      </c>
      <c r="BW19052">
        <v>2</v>
      </c>
      <c r="BX19052">
        <v>0</v>
      </c>
      <c r="BY19052">
        <v>0</v>
      </c>
      <c r="BZ19052">
        <v>0</v>
      </c>
      <c r="CA19052" t="s">
        <v>99</v>
      </c>
      <c r="CB19052" t="s">
        <v>64</v>
      </c>
    </row>
    <row r="19053" spans="1:80">
      <c r="A19053">
        <v>96546</v>
      </c>
      <c r="B19053" t="s">
        <v>32011</v>
      </c>
      <c r="C19053" t="s">
        <v>64160</v>
      </c>
      <c r="D19053" t="b">
        <v>1</v>
      </c>
      <c r="E19053" t="s">
        <v>1073</v>
      </c>
      <c r="F19053" t="b">
        <v>0</v>
      </c>
      <c r="G19053" t="b">
        <v>0</v>
      </c>
      <c r="H19053" t="s">
        <v>64</v>
      </c>
      <c r="I19053" t="s">
        <v>64161</v>
      </c>
      <c r="J19053" t="s">
        <v>64162</v>
      </c>
      <c r="K19053">
        <v>1</v>
      </c>
      <c r="L19053" s="5"/>
      <c r="M19053" s="1" t="s">
        <v>67</v>
      </c>
      <c r="N19053" t="s">
        <v>67</v>
      </c>
      <c r="O19053" t="s">
        <v>67</v>
      </c>
      <c r="Y19053" t="s">
        <v>64163</v>
      </c>
      <c r="Z19053" s="1" t="s">
        <v>68</v>
      </c>
      <c r="AA19053" s="1" t="b">
        <v>0</v>
      </c>
      <c r="AB19053" t="s">
        <v>976</v>
      </c>
      <c r="AC19053" t="s">
        <v>11863</v>
      </c>
      <c r="AD19053" s="1">
        <v>2</v>
      </c>
      <c r="AE19053" t="s">
        <v>64164</v>
      </c>
      <c r="AF19053" t="b">
        <v>0</v>
      </c>
      <c r="AG19053">
        <v>1</v>
      </c>
      <c r="AH19053" t="s">
        <v>78</v>
      </c>
      <c r="AI19053" t="s">
        <v>66133</v>
      </c>
      <c r="AJ19053" t="s">
        <v>67239</v>
      </c>
      <c r="AK19053" t="b">
        <v>0</v>
      </c>
      <c r="AL19053">
        <v>1</v>
      </c>
      <c r="AM19053" t="s">
        <v>20762</v>
      </c>
      <c r="AN19053" t="s">
        <v>67240</v>
      </c>
      <c r="AO19053" t="b">
        <v>0</v>
      </c>
      <c r="AQ19053" s="1"/>
      <c r="AR19053" t="s">
        <v>661</v>
      </c>
      <c r="AS19053" t="s">
        <v>241</v>
      </c>
      <c r="AT19053" t="s">
        <v>242</v>
      </c>
      <c r="AU19053" t="s">
        <v>28559</v>
      </c>
      <c r="AV19053" t="s">
        <v>1617</v>
      </c>
      <c r="AW19053" t="s">
        <v>329</v>
      </c>
      <c r="AX19053" t="b">
        <v>0</v>
      </c>
      <c r="AY19053" s="1" t="b">
        <v>1</v>
      </c>
      <c r="AZ19053"/>
      <c r="BA19053" t="s">
        <v>1081</v>
      </c>
      <c r="BB19053" s="1" t="b">
        <v>0</v>
      </c>
      <c r="BC19053">
        <v>42.047221999999998</v>
      </c>
      <c r="BD19053">
        <v>-122.74361</v>
      </c>
      <c r="BE19053" t="s">
        <v>32017</v>
      </c>
      <c r="BF19053" t="s">
        <v>94</v>
      </c>
      <c r="BG19053" t="s">
        <v>64165</v>
      </c>
      <c r="BH19053" t="s">
        <v>601</v>
      </c>
      <c r="BI19053" t="s">
        <v>97</v>
      </c>
      <c r="BJ19053" t="b">
        <v>0</v>
      </c>
      <c r="BM19053" s="1" t="s">
        <v>311</v>
      </c>
      <c r="BN19053" t="s">
        <v>259</v>
      </c>
      <c r="BQ19053" t="s">
        <v>98</v>
      </c>
      <c r="CA19053" t="s">
        <v>467</v>
      </c>
      <c r="CB19053" t="s">
        <v>64</v>
      </c>
    </row>
    <row r="19054" spans="1:80">
      <c r="A19054">
        <v>96546</v>
      </c>
      <c r="B19054" t="s">
        <v>32011</v>
      </c>
      <c r="C19054" t="s">
        <v>64160</v>
      </c>
      <c r="D19054" t="b">
        <v>1</v>
      </c>
      <c r="E19054" t="s">
        <v>1073</v>
      </c>
      <c r="F19054" t="b">
        <v>0</v>
      </c>
      <c r="G19054" t="b">
        <v>0</v>
      </c>
      <c r="H19054" t="s">
        <v>64</v>
      </c>
      <c r="I19054" t="s">
        <v>64161</v>
      </c>
      <c r="J19054" t="s">
        <v>64162</v>
      </c>
      <c r="K19054">
        <v>1</v>
      </c>
      <c r="L19054" s="5"/>
      <c r="M19054" s="1" t="s">
        <v>67</v>
      </c>
      <c r="N19054" t="s">
        <v>67</v>
      </c>
      <c r="O19054" t="s">
        <v>67</v>
      </c>
      <c r="Y19054" t="s">
        <v>64163</v>
      </c>
      <c r="Z19054" s="1" t="s">
        <v>68</v>
      </c>
      <c r="AA19054" s="1" t="b">
        <v>0</v>
      </c>
      <c r="AB19054" t="s">
        <v>976</v>
      </c>
      <c r="AC19054" t="s">
        <v>11863</v>
      </c>
      <c r="AD19054" s="1">
        <v>2</v>
      </c>
      <c r="AE19054" t="s">
        <v>64164</v>
      </c>
      <c r="AF19054" t="b">
        <v>0</v>
      </c>
      <c r="AG19054">
        <v>2</v>
      </c>
      <c r="AH19054" t="s">
        <v>66286</v>
      </c>
      <c r="AI19054" t="s">
        <v>66133</v>
      </c>
      <c r="AJ19054" t="s">
        <v>66668</v>
      </c>
      <c r="AK19054" t="b">
        <v>0</v>
      </c>
      <c r="AL19054">
        <v>2</v>
      </c>
      <c r="AM19054" t="s">
        <v>20762</v>
      </c>
      <c r="AN19054" t="s">
        <v>11117</v>
      </c>
      <c r="AO19054" t="b">
        <v>0</v>
      </c>
      <c r="AQ19054" s="1"/>
      <c r="AR19054" t="s">
        <v>661</v>
      </c>
      <c r="AS19054" t="s">
        <v>241</v>
      </c>
      <c r="AT19054" t="s">
        <v>242</v>
      </c>
      <c r="AU19054" t="s">
        <v>28559</v>
      </c>
      <c r="AV19054" t="s">
        <v>1617</v>
      </c>
      <c r="AW19054" t="s">
        <v>329</v>
      </c>
      <c r="AX19054" t="b">
        <v>0</v>
      </c>
      <c r="AY19054" s="1" t="b">
        <v>1</v>
      </c>
      <c r="AZ19054"/>
      <c r="BA19054" t="s">
        <v>1081</v>
      </c>
      <c r="BB19054" s="1" t="b">
        <v>0</v>
      </c>
      <c r="BC19054">
        <v>42.047221999999998</v>
      </c>
      <c r="BD19054">
        <v>-122.74361</v>
      </c>
      <c r="BE19054" t="s">
        <v>32017</v>
      </c>
      <c r="BF19054" t="s">
        <v>94</v>
      </c>
      <c r="BG19054" t="s">
        <v>64165</v>
      </c>
      <c r="BH19054" t="s">
        <v>601</v>
      </c>
      <c r="BI19054" t="s">
        <v>97</v>
      </c>
      <c r="BJ19054" t="b">
        <v>0</v>
      </c>
      <c r="BM19054" s="1" t="s">
        <v>311</v>
      </c>
      <c r="BN19054" t="s">
        <v>259</v>
      </c>
      <c r="BQ19054" t="s">
        <v>98</v>
      </c>
      <c r="CA19054" t="s">
        <v>467</v>
      </c>
      <c r="CB19054" t="s">
        <v>64</v>
      </c>
    </row>
    <row r="19055" spans="1:80">
      <c r="A19055">
        <v>96546</v>
      </c>
      <c r="B19055" t="s">
        <v>32011</v>
      </c>
      <c r="C19055" t="s">
        <v>64160</v>
      </c>
      <c r="D19055" t="b">
        <v>1</v>
      </c>
      <c r="E19055" t="s">
        <v>1073</v>
      </c>
      <c r="F19055" t="b">
        <v>0</v>
      </c>
      <c r="G19055" t="b">
        <v>0</v>
      </c>
      <c r="H19055" t="s">
        <v>64</v>
      </c>
      <c r="I19055" t="s">
        <v>64161</v>
      </c>
      <c r="J19055" t="s">
        <v>64162</v>
      </c>
      <c r="K19055">
        <v>1</v>
      </c>
      <c r="L19055" s="5"/>
      <c r="M19055" s="1" t="s">
        <v>67</v>
      </c>
      <c r="N19055" t="s">
        <v>67</v>
      </c>
      <c r="O19055" t="s">
        <v>67</v>
      </c>
      <c r="Y19055" t="s">
        <v>64163</v>
      </c>
      <c r="Z19055" s="1" t="s">
        <v>68</v>
      </c>
      <c r="AA19055" s="1" t="b">
        <v>0</v>
      </c>
      <c r="AB19055" t="s">
        <v>976</v>
      </c>
      <c r="AC19055" t="s">
        <v>11863</v>
      </c>
      <c r="AD19055" s="1">
        <v>2</v>
      </c>
      <c r="AE19055" t="s">
        <v>64164</v>
      </c>
      <c r="AF19055" t="b">
        <v>0</v>
      </c>
      <c r="AG19055">
        <v>3</v>
      </c>
      <c r="AH19055" t="s">
        <v>66302</v>
      </c>
      <c r="AI19055" t="s">
        <v>66133</v>
      </c>
      <c r="AJ19055" t="s">
        <v>67241</v>
      </c>
      <c r="AK19055" t="b">
        <v>1</v>
      </c>
      <c r="AL19055">
        <v>3</v>
      </c>
      <c r="AM19055" t="s">
        <v>30735</v>
      </c>
      <c r="AN19055" t="s">
        <v>66673</v>
      </c>
      <c r="AO19055" t="b">
        <v>0</v>
      </c>
      <c r="AQ19055" s="1"/>
      <c r="AR19055" t="s">
        <v>661</v>
      </c>
      <c r="AS19055" t="s">
        <v>241</v>
      </c>
      <c r="AT19055" t="s">
        <v>242</v>
      </c>
      <c r="AU19055" t="s">
        <v>28559</v>
      </c>
      <c r="AV19055" t="s">
        <v>1617</v>
      </c>
      <c r="AW19055" t="s">
        <v>329</v>
      </c>
      <c r="AX19055" t="b">
        <v>0</v>
      </c>
      <c r="AY19055" s="1" t="b">
        <v>1</v>
      </c>
      <c r="AZ19055"/>
      <c r="BA19055" t="s">
        <v>1081</v>
      </c>
      <c r="BB19055" s="1" t="b">
        <v>0</v>
      </c>
      <c r="BC19055">
        <v>42.047221999999998</v>
      </c>
      <c r="BD19055">
        <v>-122.74361</v>
      </c>
      <c r="BE19055" t="s">
        <v>32017</v>
      </c>
      <c r="BF19055" t="s">
        <v>94</v>
      </c>
      <c r="BG19055" t="s">
        <v>64165</v>
      </c>
      <c r="BH19055" t="s">
        <v>601</v>
      </c>
      <c r="BI19055" t="s">
        <v>97</v>
      </c>
      <c r="BJ19055" t="b">
        <v>0</v>
      </c>
      <c r="BM19055" s="1" t="s">
        <v>311</v>
      </c>
      <c r="BN19055" t="s">
        <v>259</v>
      </c>
      <c r="BQ19055" t="s">
        <v>98</v>
      </c>
      <c r="CA19055" t="s">
        <v>467</v>
      </c>
      <c r="CB19055" t="s">
        <v>64</v>
      </c>
    </row>
    <row r="19056" spans="1:80">
      <c r="A19056">
        <v>96485</v>
      </c>
      <c r="B19056" t="s">
        <v>64166</v>
      </c>
      <c r="C19056" t="s">
        <v>64167</v>
      </c>
      <c r="D19056" t="b">
        <v>1</v>
      </c>
      <c r="E19056" t="s">
        <v>1073</v>
      </c>
      <c r="F19056" t="b">
        <v>0</v>
      </c>
      <c r="G19056" t="b">
        <v>0</v>
      </c>
      <c r="H19056" t="s">
        <v>64</v>
      </c>
      <c r="I19056" t="s">
        <v>64168</v>
      </c>
      <c r="J19056" t="s">
        <v>62650</v>
      </c>
      <c r="K19056">
        <v>1</v>
      </c>
      <c r="L19056" s="5" t="s">
        <v>67</v>
      </c>
      <c r="M19056" s="1" t="s">
        <v>85</v>
      </c>
      <c r="N19056" t="s">
        <v>67</v>
      </c>
      <c r="O19056" t="s">
        <v>67</v>
      </c>
      <c r="P19056" t="b">
        <v>1</v>
      </c>
      <c r="Q19056">
        <v>0</v>
      </c>
      <c r="R19056">
        <v>0</v>
      </c>
      <c r="S19056">
        <v>1</v>
      </c>
      <c r="T19056">
        <v>0</v>
      </c>
      <c r="U19056">
        <v>0</v>
      </c>
      <c r="V19056">
        <v>0</v>
      </c>
      <c r="W19056">
        <v>4</v>
      </c>
      <c r="X19056">
        <v>0</v>
      </c>
      <c r="Y19056" t="s">
        <v>64169</v>
      </c>
      <c r="Z19056" s="1" t="s">
        <v>68</v>
      </c>
      <c r="AA19056" s="1" t="b">
        <v>0</v>
      </c>
      <c r="AB19056" t="s">
        <v>156</v>
      </c>
      <c r="AC19056" t="s">
        <v>64170</v>
      </c>
      <c r="AD19056" s="1">
        <v>1</v>
      </c>
      <c r="AE19056" t="s">
        <v>64171</v>
      </c>
      <c r="AF19056" t="b">
        <v>1</v>
      </c>
      <c r="AG19056">
        <v>1</v>
      </c>
      <c r="AI19056" t="s">
        <v>66145</v>
      </c>
      <c r="AJ19056" t="s">
        <v>66191</v>
      </c>
      <c r="AK19056" t="b">
        <v>0</v>
      </c>
      <c r="AL19056">
        <v>1</v>
      </c>
      <c r="AM19056" t="s">
        <v>3645</v>
      </c>
      <c r="AN19056" t="s">
        <v>66192</v>
      </c>
      <c r="AO19056" t="b">
        <v>0</v>
      </c>
      <c r="AQ19056" s="1" t="s">
        <v>90</v>
      </c>
      <c r="AR19056"/>
      <c r="AW19056" t="s">
        <v>91</v>
      </c>
      <c r="AX19056" t="b">
        <v>0</v>
      </c>
      <c r="AY19056" s="1" t="b">
        <v>0</v>
      </c>
      <c r="AZ19056"/>
      <c r="BA19056" t="s">
        <v>1081</v>
      </c>
      <c r="BB19056" s="1" t="b">
        <v>0</v>
      </c>
      <c r="BC19056">
        <v>43.064166999999998</v>
      </c>
      <c r="BD19056">
        <v>-108.45972399999999</v>
      </c>
      <c r="BE19056" t="s">
        <v>64172</v>
      </c>
      <c r="BF19056" t="s">
        <v>94</v>
      </c>
      <c r="BG19056" t="s">
        <v>64173</v>
      </c>
      <c r="BH19056" t="s">
        <v>784</v>
      </c>
      <c r="BI19056" t="s">
        <v>97</v>
      </c>
      <c r="BJ19056" t="b">
        <v>0</v>
      </c>
      <c r="BM19056" s="1" t="s">
        <v>79</v>
      </c>
      <c r="BN19056" t="s">
        <v>67</v>
      </c>
      <c r="BO19056" t="s">
        <v>62650</v>
      </c>
      <c r="BQ19056" t="s">
        <v>98</v>
      </c>
      <c r="BR19056">
        <v>0</v>
      </c>
      <c r="BS19056">
        <v>0</v>
      </c>
      <c r="BT19056">
        <v>0</v>
      </c>
      <c r="BU19056">
        <v>0</v>
      </c>
      <c r="BV19056">
        <v>5</v>
      </c>
      <c r="BW19056">
        <v>5</v>
      </c>
      <c r="BX19056">
        <v>0</v>
      </c>
      <c r="BY19056">
        <v>0</v>
      </c>
      <c r="BZ19056">
        <v>0</v>
      </c>
      <c r="CA19056" t="s">
        <v>99</v>
      </c>
      <c r="CB19056" t="s">
        <v>64</v>
      </c>
    </row>
    <row r="19057" spans="1:80">
      <c r="A19057">
        <v>96485</v>
      </c>
      <c r="B19057" t="s">
        <v>64166</v>
      </c>
      <c r="C19057" t="s">
        <v>64167</v>
      </c>
      <c r="D19057" t="b">
        <v>1</v>
      </c>
      <c r="E19057" t="s">
        <v>1073</v>
      </c>
      <c r="F19057" t="b">
        <v>0</v>
      </c>
      <c r="G19057" t="b">
        <v>0</v>
      </c>
      <c r="H19057" t="s">
        <v>64</v>
      </c>
      <c r="I19057" t="s">
        <v>64168</v>
      </c>
      <c r="J19057" t="s">
        <v>62650</v>
      </c>
      <c r="K19057">
        <v>1</v>
      </c>
      <c r="L19057" s="5" t="s">
        <v>67</v>
      </c>
      <c r="M19057" s="1" t="s">
        <v>85</v>
      </c>
      <c r="N19057" t="s">
        <v>67</v>
      </c>
      <c r="O19057" t="s">
        <v>67</v>
      </c>
      <c r="P19057" t="b">
        <v>1</v>
      </c>
      <c r="Q19057">
        <v>0</v>
      </c>
      <c r="R19057">
        <v>0</v>
      </c>
      <c r="S19057">
        <v>1</v>
      </c>
      <c r="T19057">
        <v>0</v>
      </c>
      <c r="U19057">
        <v>0</v>
      </c>
      <c r="V19057">
        <v>0</v>
      </c>
      <c r="W19057">
        <v>4</v>
      </c>
      <c r="X19057">
        <v>0</v>
      </c>
      <c r="Y19057" t="s">
        <v>64169</v>
      </c>
      <c r="Z19057" s="1" t="s">
        <v>68</v>
      </c>
      <c r="AA19057" s="1" t="b">
        <v>0</v>
      </c>
      <c r="AB19057" t="s">
        <v>156</v>
      </c>
      <c r="AC19057" t="s">
        <v>64170</v>
      </c>
      <c r="AD19057" s="1">
        <v>1</v>
      </c>
      <c r="AE19057" t="s">
        <v>64171</v>
      </c>
      <c r="AF19057" t="b">
        <v>1</v>
      </c>
      <c r="AG19057">
        <v>2</v>
      </c>
      <c r="AH19057" t="s">
        <v>66128</v>
      </c>
      <c r="AI19057" t="s">
        <v>66145</v>
      </c>
      <c r="AJ19057" t="s">
        <v>66752</v>
      </c>
      <c r="AK19057" t="b">
        <v>1</v>
      </c>
      <c r="AL19057">
        <v>2</v>
      </c>
      <c r="AM19057" t="s">
        <v>32192</v>
      </c>
      <c r="AN19057" t="s">
        <v>66130</v>
      </c>
      <c r="AO19057" t="b">
        <v>0</v>
      </c>
      <c r="AQ19057" s="1" t="s">
        <v>90</v>
      </c>
      <c r="AR19057"/>
      <c r="AW19057" t="s">
        <v>91</v>
      </c>
      <c r="AX19057" t="b">
        <v>0</v>
      </c>
      <c r="AY19057" s="1" t="b">
        <v>0</v>
      </c>
      <c r="AZ19057"/>
      <c r="BA19057" t="s">
        <v>1081</v>
      </c>
      <c r="BB19057" s="1" t="b">
        <v>0</v>
      </c>
      <c r="BC19057">
        <v>43.064166999999998</v>
      </c>
      <c r="BD19057">
        <v>-108.45972399999999</v>
      </c>
      <c r="BE19057" t="s">
        <v>64172</v>
      </c>
      <c r="BF19057" t="s">
        <v>94</v>
      </c>
      <c r="BG19057" t="s">
        <v>64173</v>
      </c>
      <c r="BH19057" t="s">
        <v>784</v>
      </c>
      <c r="BI19057" t="s">
        <v>97</v>
      </c>
      <c r="BJ19057" t="b">
        <v>0</v>
      </c>
      <c r="BM19057" s="1" t="s">
        <v>79</v>
      </c>
      <c r="BN19057" t="s">
        <v>67</v>
      </c>
      <c r="BO19057" t="s">
        <v>62650</v>
      </c>
      <c r="BQ19057" t="s">
        <v>98</v>
      </c>
      <c r="BR19057">
        <v>0</v>
      </c>
      <c r="BS19057">
        <v>0</v>
      </c>
      <c r="BT19057">
        <v>0</v>
      </c>
      <c r="BU19057">
        <v>0</v>
      </c>
      <c r="BV19057">
        <v>5</v>
      </c>
      <c r="BW19057">
        <v>5</v>
      </c>
      <c r="BX19057">
        <v>0</v>
      </c>
      <c r="BY19057">
        <v>0</v>
      </c>
      <c r="BZ19057">
        <v>0</v>
      </c>
      <c r="CA19057" t="s">
        <v>99</v>
      </c>
      <c r="CB19057" t="s">
        <v>64</v>
      </c>
    </row>
    <row r="19058" spans="1:80">
      <c r="A19058">
        <v>96485</v>
      </c>
      <c r="B19058" t="s">
        <v>64166</v>
      </c>
      <c r="C19058" t="s">
        <v>64167</v>
      </c>
      <c r="D19058" t="b">
        <v>1</v>
      </c>
      <c r="E19058" t="s">
        <v>1073</v>
      </c>
      <c r="F19058" t="b">
        <v>0</v>
      </c>
      <c r="G19058" t="b">
        <v>0</v>
      </c>
      <c r="H19058" t="s">
        <v>64</v>
      </c>
      <c r="I19058" t="s">
        <v>64168</v>
      </c>
      <c r="J19058" t="s">
        <v>62650</v>
      </c>
      <c r="K19058">
        <v>1</v>
      </c>
      <c r="L19058" s="5" t="s">
        <v>67</v>
      </c>
      <c r="M19058" s="1" t="s">
        <v>85</v>
      </c>
      <c r="N19058" t="s">
        <v>67</v>
      </c>
      <c r="O19058" t="s">
        <v>67</v>
      </c>
      <c r="P19058" t="b">
        <v>1</v>
      </c>
      <c r="Q19058">
        <v>0</v>
      </c>
      <c r="R19058">
        <v>0</v>
      </c>
      <c r="S19058">
        <v>1</v>
      </c>
      <c r="T19058">
        <v>0</v>
      </c>
      <c r="U19058">
        <v>0</v>
      </c>
      <c r="V19058">
        <v>0</v>
      </c>
      <c r="W19058">
        <v>4</v>
      </c>
      <c r="X19058">
        <v>0</v>
      </c>
      <c r="Y19058" t="s">
        <v>64169</v>
      </c>
      <c r="Z19058" s="1" t="s">
        <v>68</v>
      </c>
      <c r="AA19058" s="1" t="b">
        <v>0</v>
      </c>
      <c r="AB19058" t="s">
        <v>156</v>
      </c>
      <c r="AC19058" t="s">
        <v>64170</v>
      </c>
      <c r="AD19058" s="1">
        <v>1</v>
      </c>
      <c r="AE19058" t="s">
        <v>64171</v>
      </c>
      <c r="AF19058" t="b">
        <v>1</v>
      </c>
      <c r="AG19058">
        <v>3</v>
      </c>
      <c r="AH19058" t="s">
        <v>66157</v>
      </c>
      <c r="AI19058" t="s">
        <v>66145</v>
      </c>
      <c r="AJ19058" t="s">
        <v>66292</v>
      </c>
      <c r="AK19058" t="b">
        <v>0</v>
      </c>
      <c r="AL19058">
        <v>3</v>
      </c>
      <c r="AM19058" t="s">
        <v>32192</v>
      </c>
      <c r="AN19058" t="s">
        <v>3645</v>
      </c>
      <c r="AO19058" t="b">
        <v>0</v>
      </c>
      <c r="AQ19058" s="1" t="s">
        <v>90</v>
      </c>
      <c r="AR19058"/>
      <c r="AW19058" t="s">
        <v>91</v>
      </c>
      <c r="AX19058" t="b">
        <v>0</v>
      </c>
      <c r="AY19058" s="1" t="b">
        <v>0</v>
      </c>
      <c r="AZ19058"/>
      <c r="BA19058" t="s">
        <v>1081</v>
      </c>
      <c r="BB19058" s="1" t="b">
        <v>0</v>
      </c>
      <c r="BC19058">
        <v>43.064166999999998</v>
      </c>
      <c r="BD19058">
        <v>-108.45972399999999</v>
      </c>
      <c r="BE19058" t="s">
        <v>64172</v>
      </c>
      <c r="BF19058" t="s">
        <v>94</v>
      </c>
      <c r="BG19058" t="s">
        <v>64173</v>
      </c>
      <c r="BH19058" t="s">
        <v>784</v>
      </c>
      <c r="BI19058" t="s">
        <v>97</v>
      </c>
      <c r="BJ19058" t="b">
        <v>0</v>
      </c>
      <c r="BM19058" s="1" t="s">
        <v>79</v>
      </c>
      <c r="BN19058" t="s">
        <v>67</v>
      </c>
      <c r="BO19058" t="s">
        <v>62650</v>
      </c>
      <c r="BQ19058" t="s">
        <v>98</v>
      </c>
      <c r="BR19058">
        <v>0</v>
      </c>
      <c r="BS19058">
        <v>0</v>
      </c>
      <c r="BT19058">
        <v>0</v>
      </c>
      <c r="BU19058">
        <v>0</v>
      </c>
      <c r="BV19058">
        <v>5</v>
      </c>
      <c r="BW19058">
        <v>5</v>
      </c>
      <c r="BX19058">
        <v>0</v>
      </c>
      <c r="BY19058">
        <v>0</v>
      </c>
      <c r="BZ19058">
        <v>0</v>
      </c>
      <c r="CA19058" t="s">
        <v>99</v>
      </c>
      <c r="CB19058" t="s">
        <v>64</v>
      </c>
    </row>
    <row r="19059" spans="1:80">
      <c r="A19059">
        <v>96538</v>
      </c>
      <c r="D19059" t="b">
        <v>1</v>
      </c>
      <c r="E19059" t="s">
        <v>1073</v>
      </c>
      <c r="F19059" t="b">
        <v>0</v>
      </c>
      <c r="G19059" t="b">
        <v>0</v>
      </c>
      <c r="H19059" t="s">
        <v>64</v>
      </c>
      <c r="I19059" t="s">
        <v>64174</v>
      </c>
      <c r="J19059" t="s">
        <v>52613</v>
      </c>
      <c r="K19059">
        <v>1</v>
      </c>
      <c r="L19059" s="5" t="s">
        <v>83</v>
      </c>
      <c r="M19059" s="1" t="s">
        <v>85</v>
      </c>
      <c r="N19059" t="s">
        <v>67</v>
      </c>
      <c r="O19059" t="s">
        <v>67</v>
      </c>
      <c r="P19059" t="b">
        <v>1</v>
      </c>
      <c r="Q19059">
        <v>0</v>
      </c>
      <c r="R19059">
        <v>1</v>
      </c>
      <c r="S19059">
        <v>0</v>
      </c>
      <c r="T19059">
        <v>0</v>
      </c>
      <c r="Y19059" t="s">
        <v>64175</v>
      </c>
      <c r="Z19059" s="1" t="s">
        <v>68</v>
      </c>
      <c r="AA19059" s="1" t="b">
        <v>0</v>
      </c>
      <c r="AB19059" t="s">
        <v>87</v>
      </c>
      <c r="AC19059" t="s">
        <v>252</v>
      </c>
      <c r="AD19059" s="1">
        <v>1</v>
      </c>
      <c r="AE19059" t="s">
        <v>64176</v>
      </c>
      <c r="AF19059" t="b">
        <v>1</v>
      </c>
      <c r="AG19059">
        <v>1</v>
      </c>
      <c r="AH19059" t="s">
        <v>66142</v>
      </c>
      <c r="AI19059" t="s">
        <v>66133</v>
      </c>
      <c r="AJ19059" t="s">
        <v>66325</v>
      </c>
      <c r="AK19059" t="b">
        <v>1</v>
      </c>
      <c r="AL19059">
        <v>1</v>
      </c>
      <c r="AM19059" t="s">
        <v>20762</v>
      </c>
      <c r="AN19059" t="s">
        <v>15882</v>
      </c>
      <c r="AO19059" t="b">
        <v>0</v>
      </c>
      <c r="AQ19059" s="1" t="s">
        <v>90</v>
      </c>
      <c r="AR19059"/>
      <c r="AW19059" t="s">
        <v>91</v>
      </c>
      <c r="AX19059" t="b">
        <v>0</v>
      </c>
      <c r="AY19059" s="1" t="b">
        <v>0</v>
      </c>
      <c r="AZ19059"/>
      <c r="BA19059" t="s">
        <v>1081</v>
      </c>
      <c r="BB19059" s="1" t="b">
        <v>0</v>
      </c>
      <c r="BC19059">
        <v>35.490554000000003</v>
      </c>
      <c r="BD19059">
        <v>-82.058891000000003</v>
      </c>
      <c r="BE19059" t="s">
        <v>64177</v>
      </c>
      <c r="BF19059" t="s">
        <v>94</v>
      </c>
      <c r="BG19059" t="s">
        <v>64178</v>
      </c>
      <c r="BH19059" t="s">
        <v>699</v>
      </c>
      <c r="BI19059" t="s">
        <v>97</v>
      </c>
      <c r="BJ19059" t="b">
        <v>0</v>
      </c>
      <c r="BM19059" s="1" t="s">
        <v>79</v>
      </c>
      <c r="BN19059" t="s">
        <v>67</v>
      </c>
      <c r="BO19059" t="s">
        <v>52613</v>
      </c>
      <c r="BQ19059" t="s">
        <v>98</v>
      </c>
      <c r="BR19059">
        <v>1</v>
      </c>
      <c r="BS19059">
        <v>0</v>
      </c>
      <c r="BT19059">
        <v>1</v>
      </c>
      <c r="BU19059">
        <v>0</v>
      </c>
      <c r="BV19059">
        <v>0</v>
      </c>
      <c r="BW19059">
        <v>1</v>
      </c>
      <c r="BX19059">
        <v>0</v>
      </c>
      <c r="BY19059">
        <v>1</v>
      </c>
      <c r="BZ19059">
        <v>0</v>
      </c>
      <c r="CA19059" t="s">
        <v>99</v>
      </c>
      <c r="CB19059" t="s">
        <v>64</v>
      </c>
    </row>
    <row r="19060" spans="1:80">
      <c r="A19060">
        <v>96538</v>
      </c>
      <c r="D19060" t="b">
        <v>1</v>
      </c>
      <c r="E19060" t="s">
        <v>1073</v>
      </c>
      <c r="F19060" t="b">
        <v>0</v>
      </c>
      <c r="G19060" t="b">
        <v>0</v>
      </c>
      <c r="H19060" t="s">
        <v>64</v>
      </c>
      <c r="I19060" t="s">
        <v>64174</v>
      </c>
      <c r="J19060" t="s">
        <v>52613</v>
      </c>
      <c r="K19060">
        <v>1</v>
      </c>
      <c r="L19060" s="5" t="s">
        <v>83</v>
      </c>
      <c r="M19060" s="1" t="s">
        <v>85</v>
      </c>
      <c r="N19060" t="s">
        <v>67</v>
      </c>
      <c r="O19060" t="s">
        <v>67</v>
      </c>
      <c r="P19060" t="b">
        <v>1</v>
      </c>
      <c r="Q19060">
        <v>0</v>
      </c>
      <c r="R19060">
        <v>1</v>
      </c>
      <c r="S19060">
        <v>0</v>
      </c>
      <c r="T19060">
        <v>0</v>
      </c>
      <c r="Y19060" t="s">
        <v>64175</v>
      </c>
      <c r="Z19060" s="1" t="s">
        <v>68</v>
      </c>
      <c r="AA19060" s="1" t="b">
        <v>0</v>
      </c>
      <c r="AB19060" t="s">
        <v>87</v>
      </c>
      <c r="AC19060" t="s">
        <v>252</v>
      </c>
      <c r="AD19060" s="1">
        <v>1</v>
      </c>
      <c r="AE19060" t="s">
        <v>64176</v>
      </c>
      <c r="AF19060" t="b">
        <v>1</v>
      </c>
      <c r="AG19060">
        <v>2</v>
      </c>
      <c r="AH19060" t="s">
        <v>66117</v>
      </c>
      <c r="AI19060" t="s">
        <v>66133</v>
      </c>
      <c r="AJ19060" t="s">
        <v>66682</v>
      </c>
      <c r="AK19060" t="b">
        <v>0</v>
      </c>
      <c r="AL19060">
        <v>2</v>
      </c>
      <c r="AM19060" t="s">
        <v>20762</v>
      </c>
      <c r="AN19060" t="s">
        <v>7404</v>
      </c>
      <c r="AO19060" t="b">
        <v>0</v>
      </c>
      <c r="AQ19060" s="1" t="s">
        <v>90</v>
      </c>
      <c r="AR19060"/>
      <c r="AW19060" t="s">
        <v>91</v>
      </c>
      <c r="AX19060" t="b">
        <v>0</v>
      </c>
      <c r="AY19060" s="1" t="b">
        <v>0</v>
      </c>
      <c r="AZ19060"/>
      <c r="BA19060" t="s">
        <v>1081</v>
      </c>
      <c r="BB19060" s="1" t="b">
        <v>0</v>
      </c>
      <c r="BC19060">
        <v>35.490554000000003</v>
      </c>
      <c r="BD19060">
        <v>-82.058891000000003</v>
      </c>
      <c r="BE19060" t="s">
        <v>64177</v>
      </c>
      <c r="BF19060" t="s">
        <v>94</v>
      </c>
      <c r="BG19060" t="s">
        <v>64178</v>
      </c>
      <c r="BH19060" t="s">
        <v>699</v>
      </c>
      <c r="BI19060" t="s">
        <v>97</v>
      </c>
      <c r="BJ19060" t="b">
        <v>0</v>
      </c>
      <c r="BM19060" s="1" t="s">
        <v>79</v>
      </c>
      <c r="BN19060" t="s">
        <v>67</v>
      </c>
      <c r="BO19060" t="s">
        <v>52613</v>
      </c>
      <c r="BQ19060" t="s">
        <v>98</v>
      </c>
      <c r="BR19060">
        <v>1</v>
      </c>
      <c r="BS19060">
        <v>0</v>
      </c>
      <c r="BT19060">
        <v>1</v>
      </c>
      <c r="BU19060">
        <v>0</v>
      </c>
      <c r="BV19060">
        <v>0</v>
      </c>
      <c r="BW19060">
        <v>1</v>
      </c>
      <c r="BX19060">
        <v>0</v>
      </c>
      <c r="BY19060">
        <v>1</v>
      </c>
      <c r="BZ19060">
        <v>0</v>
      </c>
      <c r="CA19060" t="s">
        <v>99</v>
      </c>
      <c r="CB19060" t="s">
        <v>64</v>
      </c>
    </row>
    <row r="19061" spans="1:80">
      <c r="A19061">
        <v>96538</v>
      </c>
      <c r="D19061" t="b">
        <v>1</v>
      </c>
      <c r="E19061" t="s">
        <v>1073</v>
      </c>
      <c r="F19061" t="b">
        <v>0</v>
      </c>
      <c r="G19061" t="b">
        <v>0</v>
      </c>
      <c r="H19061" t="s">
        <v>64</v>
      </c>
      <c r="I19061" t="s">
        <v>64174</v>
      </c>
      <c r="J19061" t="s">
        <v>52613</v>
      </c>
      <c r="K19061">
        <v>1</v>
      </c>
      <c r="L19061" s="5" t="s">
        <v>83</v>
      </c>
      <c r="M19061" s="1" t="s">
        <v>85</v>
      </c>
      <c r="N19061" t="s">
        <v>67</v>
      </c>
      <c r="O19061" t="s">
        <v>67</v>
      </c>
      <c r="P19061" t="b">
        <v>1</v>
      </c>
      <c r="Q19061">
        <v>0</v>
      </c>
      <c r="R19061">
        <v>1</v>
      </c>
      <c r="S19061">
        <v>0</v>
      </c>
      <c r="T19061">
        <v>0</v>
      </c>
      <c r="Y19061" t="s">
        <v>64175</v>
      </c>
      <c r="Z19061" s="1" t="s">
        <v>68</v>
      </c>
      <c r="AA19061" s="1" t="b">
        <v>0</v>
      </c>
      <c r="AB19061" t="s">
        <v>87</v>
      </c>
      <c r="AC19061" t="s">
        <v>252</v>
      </c>
      <c r="AD19061" s="1">
        <v>1</v>
      </c>
      <c r="AE19061" t="s">
        <v>64176</v>
      </c>
      <c r="AF19061" t="b">
        <v>1</v>
      </c>
      <c r="AG19061">
        <v>3</v>
      </c>
      <c r="AH19061" t="s">
        <v>78</v>
      </c>
      <c r="AI19061" t="s">
        <v>66155</v>
      </c>
      <c r="AJ19061" t="s">
        <v>66181</v>
      </c>
      <c r="AK19061" t="b">
        <v>0</v>
      </c>
      <c r="AL19061">
        <v>3</v>
      </c>
      <c r="AM19061" t="s">
        <v>63608</v>
      </c>
      <c r="AN19061" t="s">
        <v>7969</v>
      </c>
      <c r="AO19061" t="b">
        <v>0</v>
      </c>
      <c r="AQ19061" s="1" t="s">
        <v>90</v>
      </c>
      <c r="AR19061"/>
      <c r="AW19061" t="s">
        <v>91</v>
      </c>
      <c r="AX19061" t="b">
        <v>0</v>
      </c>
      <c r="AY19061" s="1" t="b">
        <v>0</v>
      </c>
      <c r="AZ19061"/>
      <c r="BA19061" t="s">
        <v>1081</v>
      </c>
      <c r="BB19061" s="1" t="b">
        <v>0</v>
      </c>
      <c r="BC19061">
        <v>35.490554000000003</v>
      </c>
      <c r="BD19061">
        <v>-82.058891000000003</v>
      </c>
      <c r="BE19061" t="s">
        <v>64177</v>
      </c>
      <c r="BF19061" t="s">
        <v>94</v>
      </c>
      <c r="BG19061" t="s">
        <v>64178</v>
      </c>
      <c r="BH19061" t="s">
        <v>699</v>
      </c>
      <c r="BI19061" t="s">
        <v>97</v>
      </c>
      <c r="BJ19061" t="b">
        <v>0</v>
      </c>
      <c r="BM19061" s="1" t="s">
        <v>79</v>
      </c>
      <c r="BN19061" t="s">
        <v>67</v>
      </c>
      <c r="BO19061" t="s">
        <v>52613</v>
      </c>
      <c r="BQ19061" t="s">
        <v>98</v>
      </c>
      <c r="BR19061">
        <v>1</v>
      </c>
      <c r="BS19061">
        <v>0</v>
      </c>
      <c r="BT19061">
        <v>1</v>
      </c>
      <c r="BU19061">
        <v>0</v>
      </c>
      <c r="BV19061">
        <v>0</v>
      </c>
      <c r="BW19061">
        <v>1</v>
      </c>
      <c r="BX19061">
        <v>0</v>
      </c>
      <c r="BY19061">
        <v>1</v>
      </c>
      <c r="BZ19061">
        <v>0</v>
      </c>
      <c r="CA19061" t="s">
        <v>99</v>
      </c>
      <c r="CB19061" t="s">
        <v>64</v>
      </c>
    </row>
    <row r="19062" spans="1:80">
      <c r="A19062">
        <v>96538</v>
      </c>
      <c r="D19062" t="b">
        <v>1</v>
      </c>
      <c r="E19062" t="s">
        <v>1073</v>
      </c>
      <c r="F19062" t="b">
        <v>0</v>
      </c>
      <c r="G19062" t="b">
        <v>0</v>
      </c>
      <c r="H19062" t="s">
        <v>64</v>
      </c>
      <c r="I19062" t="s">
        <v>64174</v>
      </c>
      <c r="J19062" t="s">
        <v>52613</v>
      </c>
      <c r="K19062">
        <v>1</v>
      </c>
      <c r="L19062" s="5" t="s">
        <v>83</v>
      </c>
      <c r="M19062" s="1" t="s">
        <v>85</v>
      </c>
      <c r="N19062" t="s">
        <v>67</v>
      </c>
      <c r="O19062" t="s">
        <v>67</v>
      </c>
      <c r="P19062" t="b">
        <v>1</v>
      </c>
      <c r="Q19062">
        <v>0</v>
      </c>
      <c r="R19062">
        <v>1</v>
      </c>
      <c r="S19062">
        <v>0</v>
      </c>
      <c r="T19062">
        <v>0</v>
      </c>
      <c r="Y19062" t="s">
        <v>64175</v>
      </c>
      <c r="Z19062" s="1" t="s">
        <v>68</v>
      </c>
      <c r="AA19062" s="1" t="b">
        <v>0</v>
      </c>
      <c r="AB19062" t="s">
        <v>87</v>
      </c>
      <c r="AC19062" t="s">
        <v>252</v>
      </c>
      <c r="AD19062" s="1">
        <v>1</v>
      </c>
      <c r="AE19062" t="s">
        <v>64176</v>
      </c>
      <c r="AF19062" t="b">
        <v>1</v>
      </c>
      <c r="AG19062">
        <v>4</v>
      </c>
      <c r="AH19062" t="s">
        <v>78</v>
      </c>
      <c r="AI19062" t="s">
        <v>66121</v>
      </c>
      <c r="AJ19062" t="s">
        <v>66138</v>
      </c>
      <c r="AK19062" t="b">
        <v>0</v>
      </c>
      <c r="AL19062">
        <v>4</v>
      </c>
      <c r="AM19062" t="s">
        <v>3607</v>
      </c>
      <c r="AN19062" t="s">
        <v>66113</v>
      </c>
      <c r="AO19062" t="b">
        <v>0</v>
      </c>
      <c r="AQ19062" s="1" t="s">
        <v>90</v>
      </c>
      <c r="AR19062"/>
      <c r="AW19062" t="s">
        <v>91</v>
      </c>
      <c r="AX19062" t="b">
        <v>0</v>
      </c>
      <c r="AY19062" s="1" t="b">
        <v>0</v>
      </c>
      <c r="AZ19062"/>
      <c r="BA19062" t="s">
        <v>1081</v>
      </c>
      <c r="BB19062" s="1" t="b">
        <v>0</v>
      </c>
      <c r="BC19062">
        <v>35.490554000000003</v>
      </c>
      <c r="BD19062">
        <v>-82.058891000000003</v>
      </c>
      <c r="BE19062" t="s">
        <v>64177</v>
      </c>
      <c r="BF19062" t="s">
        <v>94</v>
      </c>
      <c r="BG19062" t="s">
        <v>64178</v>
      </c>
      <c r="BH19062" t="s">
        <v>699</v>
      </c>
      <c r="BI19062" t="s">
        <v>97</v>
      </c>
      <c r="BJ19062" t="b">
        <v>0</v>
      </c>
      <c r="BM19062" s="1" t="s">
        <v>79</v>
      </c>
      <c r="BN19062" t="s">
        <v>67</v>
      </c>
      <c r="BO19062" t="s">
        <v>52613</v>
      </c>
      <c r="BQ19062" t="s">
        <v>98</v>
      </c>
      <c r="BR19062">
        <v>1</v>
      </c>
      <c r="BS19062">
        <v>0</v>
      </c>
      <c r="BT19062">
        <v>1</v>
      </c>
      <c r="BU19062">
        <v>0</v>
      </c>
      <c r="BV19062">
        <v>0</v>
      </c>
      <c r="BW19062">
        <v>1</v>
      </c>
      <c r="BX19062">
        <v>0</v>
      </c>
      <c r="BY19062">
        <v>1</v>
      </c>
      <c r="BZ19062">
        <v>0</v>
      </c>
      <c r="CA19062" t="s">
        <v>99</v>
      </c>
      <c r="CB19062" t="s">
        <v>64</v>
      </c>
    </row>
    <row r="19063" spans="1:80">
      <c r="A19063">
        <v>96534</v>
      </c>
      <c r="B19063" t="s">
        <v>40342</v>
      </c>
      <c r="C19063" t="s">
        <v>64179</v>
      </c>
      <c r="D19063" t="b">
        <v>1</v>
      </c>
      <c r="E19063" t="s">
        <v>1073</v>
      </c>
      <c r="F19063" t="b">
        <v>0</v>
      </c>
      <c r="G19063" t="b">
        <v>0</v>
      </c>
      <c r="H19063" t="s">
        <v>64</v>
      </c>
      <c r="I19063" t="s">
        <v>64180</v>
      </c>
      <c r="J19063" t="s">
        <v>64181</v>
      </c>
      <c r="K19063">
        <v>1</v>
      </c>
      <c r="L19063" s="5" t="s">
        <v>63</v>
      </c>
      <c r="M19063" s="1" t="s">
        <v>66</v>
      </c>
      <c r="N19063" t="s">
        <v>165</v>
      </c>
      <c r="O19063" t="s">
        <v>165</v>
      </c>
      <c r="P19063" t="b">
        <v>1</v>
      </c>
      <c r="Q19063">
        <v>1</v>
      </c>
      <c r="R19063">
        <v>0</v>
      </c>
      <c r="S19063">
        <v>0</v>
      </c>
      <c r="T19063">
        <v>0</v>
      </c>
      <c r="U19063">
        <v>4</v>
      </c>
      <c r="V19063">
        <v>0</v>
      </c>
      <c r="W19063">
        <v>0</v>
      </c>
      <c r="X19063">
        <v>0</v>
      </c>
      <c r="Y19063" t="s">
        <v>64182</v>
      </c>
      <c r="Z19063" s="1" t="s">
        <v>68</v>
      </c>
      <c r="AA19063" s="1" t="b">
        <v>0</v>
      </c>
      <c r="AB19063" t="s">
        <v>87</v>
      </c>
      <c r="AC19063" t="s">
        <v>731</v>
      </c>
      <c r="AD19063" s="1">
        <v>2</v>
      </c>
      <c r="AE19063" t="s">
        <v>64183</v>
      </c>
      <c r="AF19063" t="b">
        <v>1</v>
      </c>
      <c r="AG19063">
        <v>1</v>
      </c>
      <c r="AH19063" t="s">
        <v>66297</v>
      </c>
      <c r="AI19063" t="s">
        <v>66145</v>
      </c>
      <c r="AJ19063" t="s">
        <v>66812</v>
      </c>
      <c r="AK19063" t="b">
        <v>0</v>
      </c>
      <c r="AL19063">
        <v>1</v>
      </c>
      <c r="AM19063" t="s">
        <v>3645</v>
      </c>
      <c r="AN19063" t="s">
        <v>2633</v>
      </c>
      <c r="AO19063" t="b">
        <v>0</v>
      </c>
      <c r="AQ19063" s="1" t="s">
        <v>90</v>
      </c>
      <c r="AR19063"/>
      <c r="AW19063" t="s">
        <v>91</v>
      </c>
      <c r="AX19063" t="b">
        <v>0</v>
      </c>
      <c r="AY19063" s="1" t="b">
        <v>0</v>
      </c>
      <c r="AZ19063"/>
      <c r="BA19063" t="s">
        <v>1081</v>
      </c>
      <c r="BB19063" s="1" t="b">
        <v>0</v>
      </c>
      <c r="BC19063">
        <v>27.946387999999999</v>
      </c>
      <c r="BD19063">
        <v>-81.773887000000002</v>
      </c>
      <c r="BE19063" t="s">
        <v>40346</v>
      </c>
      <c r="BF19063" t="s">
        <v>94</v>
      </c>
      <c r="BG19063" t="s">
        <v>64184</v>
      </c>
      <c r="BH19063" t="s">
        <v>174</v>
      </c>
      <c r="BI19063" t="s">
        <v>97</v>
      </c>
      <c r="BJ19063" t="b">
        <v>0</v>
      </c>
      <c r="BM19063" s="1" t="s">
        <v>79</v>
      </c>
      <c r="BN19063" t="s">
        <v>67</v>
      </c>
      <c r="BO19063" t="s">
        <v>64181</v>
      </c>
      <c r="BQ19063" t="s">
        <v>98</v>
      </c>
      <c r="BR19063">
        <v>5</v>
      </c>
      <c r="BS19063">
        <v>5</v>
      </c>
      <c r="BT19063">
        <v>0</v>
      </c>
      <c r="BU19063">
        <v>0</v>
      </c>
      <c r="BV19063">
        <v>0</v>
      </c>
      <c r="BW19063">
        <v>5</v>
      </c>
      <c r="BX19063">
        <v>5</v>
      </c>
      <c r="BY19063">
        <v>0</v>
      </c>
      <c r="BZ19063">
        <v>0</v>
      </c>
      <c r="CA19063" t="s">
        <v>467</v>
      </c>
      <c r="CB19063" t="s">
        <v>64</v>
      </c>
    </row>
    <row r="19064" spans="1:80">
      <c r="A19064">
        <v>96534</v>
      </c>
      <c r="B19064" t="s">
        <v>40342</v>
      </c>
      <c r="C19064" t="s">
        <v>64179</v>
      </c>
      <c r="D19064" t="b">
        <v>1</v>
      </c>
      <c r="E19064" t="s">
        <v>1073</v>
      </c>
      <c r="F19064" t="b">
        <v>0</v>
      </c>
      <c r="G19064" t="b">
        <v>0</v>
      </c>
      <c r="H19064" t="s">
        <v>64</v>
      </c>
      <c r="I19064" t="s">
        <v>64180</v>
      </c>
      <c r="J19064" t="s">
        <v>64181</v>
      </c>
      <c r="K19064">
        <v>1</v>
      </c>
      <c r="L19064" s="5" t="s">
        <v>63</v>
      </c>
      <c r="M19064" s="1" t="s">
        <v>66</v>
      </c>
      <c r="N19064" t="s">
        <v>165</v>
      </c>
      <c r="O19064" t="s">
        <v>165</v>
      </c>
      <c r="P19064" t="b">
        <v>1</v>
      </c>
      <c r="Q19064">
        <v>1</v>
      </c>
      <c r="R19064">
        <v>0</v>
      </c>
      <c r="S19064">
        <v>0</v>
      </c>
      <c r="T19064">
        <v>0</v>
      </c>
      <c r="U19064">
        <v>4</v>
      </c>
      <c r="V19064">
        <v>0</v>
      </c>
      <c r="W19064">
        <v>0</v>
      </c>
      <c r="X19064">
        <v>0</v>
      </c>
      <c r="Y19064" t="s">
        <v>64182</v>
      </c>
      <c r="Z19064" s="1" t="s">
        <v>68</v>
      </c>
      <c r="AA19064" s="1" t="b">
        <v>0</v>
      </c>
      <c r="AB19064" t="s">
        <v>87</v>
      </c>
      <c r="AC19064" t="s">
        <v>731</v>
      </c>
      <c r="AD19064" s="1">
        <v>2</v>
      </c>
      <c r="AE19064" t="s">
        <v>64183</v>
      </c>
      <c r="AF19064" t="b">
        <v>1</v>
      </c>
      <c r="AG19064">
        <v>2</v>
      </c>
      <c r="AH19064" t="s">
        <v>66297</v>
      </c>
      <c r="AI19064" t="s">
        <v>66145</v>
      </c>
      <c r="AJ19064" t="s">
        <v>66375</v>
      </c>
      <c r="AK19064" t="b">
        <v>0</v>
      </c>
      <c r="AL19064">
        <v>2</v>
      </c>
      <c r="AM19064" t="s">
        <v>3645</v>
      </c>
      <c r="AN19064" t="s">
        <v>9912</v>
      </c>
      <c r="AO19064" t="b">
        <v>0</v>
      </c>
      <c r="AQ19064" s="1" t="s">
        <v>90</v>
      </c>
      <c r="AR19064"/>
      <c r="AW19064" t="s">
        <v>91</v>
      </c>
      <c r="AX19064" t="b">
        <v>0</v>
      </c>
      <c r="AY19064" s="1" t="b">
        <v>0</v>
      </c>
      <c r="AZ19064"/>
      <c r="BA19064" t="s">
        <v>1081</v>
      </c>
      <c r="BB19064" s="1" t="b">
        <v>0</v>
      </c>
      <c r="BC19064">
        <v>27.946387999999999</v>
      </c>
      <c r="BD19064">
        <v>-81.773887000000002</v>
      </c>
      <c r="BE19064" t="s">
        <v>40346</v>
      </c>
      <c r="BF19064" t="s">
        <v>94</v>
      </c>
      <c r="BG19064" t="s">
        <v>64184</v>
      </c>
      <c r="BH19064" t="s">
        <v>174</v>
      </c>
      <c r="BI19064" t="s">
        <v>97</v>
      </c>
      <c r="BJ19064" t="b">
        <v>0</v>
      </c>
      <c r="BM19064" s="1" t="s">
        <v>79</v>
      </c>
      <c r="BN19064" t="s">
        <v>67</v>
      </c>
      <c r="BO19064" t="s">
        <v>64181</v>
      </c>
      <c r="BQ19064" t="s">
        <v>98</v>
      </c>
      <c r="BR19064">
        <v>5</v>
      </c>
      <c r="BS19064">
        <v>5</v>
      </c>
      <c r="BT19064">
        <v>0</v>
      </c>
      <c r="BU19064">
        <v>0</v>
      </c>
      <c r="BV19064">
        <v>0</v>
      </c>
      <c r="BW19064">
        <v>5</v>
      </c>
      <c r="BX19064">
        <v>5</v>
      </c>
      <c r="BY19064">
        <v>0</v>
      </c>
      <c r="BZ19064">
        <v>0</v>
      </c>
      <c r="CA19064" t="s">
        <v>467</v>
      </c>
      <c r="CB19064" t="s">
        <v>64</v>
      </c>
    </row>
    <row r="19065" spans="1:80">
      <c r="A19065">
        <v>96534</v>
      </c>
      <c r="B19065" t="s">
        <v>40342</v>
      </c>
      <c r="C19065" t="s">
        <v>64179</v>
      </c>
      <c r="D19065" t="b">
        <v>1</v>
      </c>
      <c r="E19065" t="s">
        <v>1073</v>
      </c>
      <c r="F19065" t="b">
        <v>0</v>
      </c>
      <c r="G19065" t="b">
        <v>0</v>
      </c>
      <c r="H19065" t="s">
        <v>64</v>
      </c>
      <c r="I19065" t="s">
        <v>64180</v>
      </c>
      <c r="J19065" t="s">
        <v>64181</v>
      </c>
      <c r="K19065">
        <v>1</v>
      </c>
      <c r="L19065" s="5" t="s">
        <v>63</v>
      </c>
      <c r="M19065" s="1" t="s">
        <v>66</v>
      </c>
      <c r="N19065" t="s">
        <v>165</v>
      </c>
      <c r="O19065" t="s">
        <v>165</v>
      </c>
      <c r="P19065" t="b">
        <v>1</v>
      </c>
      <c r="Q19065">
        <v>1</v>
      </c>
      <c r="R19065">
        <v>0</v>
      </c>
      <c r="S19065">
        <v>0</v>
      </c>
      <c r="T19065">
        <v>0</v>
      </c>
      <c r="U19065">
        <v>4</v>
      </c>
      <c r="V19065">
        <v>0</v>
      </c>
      <c r="W19065">
        <v>0</v>
      </c>
      <c r="X19065">
        <v>0</v>
      </c>
      <c r="Y19065" t="s">
        <v>64182</v>
      </c>
      <c r="Z19065" s="1" t="s">
        <v>68</v>
      </c>
      <c r="AA19065" s="1" t="b">
        <v>0</v>
      </c>
      <c r="AB19065" t="s">
        <v>87</v>
      </c>
      <c r="AC19065" t="s">
        <v>731</v>
      </c>
      <c r="AD19065" s="1">
        <v>2</v>
      </c>
      <c r="AE19065" t="s">
        <v>64183</v>
      </c>
      <c r="AF19065" t="b">
        <v>1</v>
      </c>
      <c r="AG19065">
        <v>3</v>
      </c>
      <c r="AH19065" t="s">
        <v>66159</v>
      </c>
      <c r="AI19065" t="s">
        <v>66145</v>
      </c>
      <c r="AJ19065" t="s">
        <v>66229</v>
      </c>
      <c r="AK19065" t="b">
        <v>1</v>
      </c>
      <c r="AL19065">
        <v>3</v>
      </c>
      <c r="AM19065" t="s">
        <v>3645</v>
      </c>
      <c r="AN19065" t="s">
        <v>64409</v>
      </c>
      <c r="AO19065" t="b">
        <v>0</v>
      </c>
      <c r="AQ19065" s="1" t="s">
        <v>90</v>
      </c>
      <c r="AR19065"/>
      <c r="AW19065" t="s">
        <v>91</v>
      </c>
      <c r="AX19065" t="b">
        <v>0</v>
      </c>
      <c r="AY19065" s="1" t="b">
        <v>0</v>
      </c>
      <c r="AZ19065"/>
      <c r="BA19065" t="s">
        <v>1081</v>
      </c>
      <c r="BB19065" s="1" t="b">
        <v>0</v>
      </c>
      <c r="BC19065">
        <v>27.946387999999999</v>
      </c>
      <c r="BD19065">
        <v>-81.773887000000002</v>
      </c>
      <c r="BE19065" t="s">
        <v>40346</v>
      </c>
      <c r="BF19065" t="s">
        <v>94</v>
      </c>
      <c r="BG19065" t="s">
        <v>64184</v>
      </c>
      <c r="BH19065" t="s">
        <v>174</v>
      </c>
      <c r="BI19065" t="s">
        <v>97</v>
      </c>
      <c r="BJ19065" t="b">
        <v>0</v>
      </c>
      <c r="BM19065" s="1" t="s">
        <v>79</v>
      </c>
      <c r="BN19065" t="s">
        <v>67</v>
      </c>
      <c r="BO19065" t="s">
        <v>64181</v>
      </c>
      <c r="BQ19065" t="s">
        <v>98</v>
      </c>
      <c r="BR19065">
        <v>5</v>
      </c>
      <c r="BS19065">
        <v>5</v>
      </c>
      <c r="BT19065">
        <v>0</v>
      </c>
      <c r="BU19065">
        <v>0</v>
      </c>
      <c r="BV19065">
        <v>0</v>
      </c>
      <c r="BW19065">
        <v>5</v>
      </c>
      <c r="BX19065">
        <v>5</v>
      </c>
      <c r="BY19065">
        <v>0</v>
      </c>
      <c r="BZ19065">
        <v>0</v>
      </c>
      <c r="CA19065" t="s">
        <v>467</v>
      </c>
      <c r="CB19065" t="s">
        <v>64</v>
      </c>
    </row>
    <row r="19066" spans="1:80">
      <c r="A19066">
        <v>96534</v>
      </c>
      <c r="B19066" t="s">
        <v>40342</v>
      </c>
      <c r="C19066" t="s">
        <v>64179</v>
      </c>
      <c r="D19066" t="b">
        <v>1</v>
      </c>
      <c r="E19066" t="s">
        <v>1073</v>
      </c>
      <c r="F19066" t="b">
        <v>0</v>
      </c>
      <c r="G19066" t="b">
        <v>0</v>
      </c>
      <c r="H19066" t="s">
        <v>64</v>
      </c>
      <c r="I19066" t="s">
        <v>64180</v>
      </c>
      <c r="J19066" t="s">
        <v>64181</v>
      </c>
      <c r="K19066">
        <v>1</v>
      </c>
      <c r="L19066" s="5" t="s">
        <v>63</v>
      </c>
      <c r="M19066" s="1" t="s">
        <v>66</v>
      </c>
      <c r="N19066" t="s">
        <v>165</v>
      </c>
      <c r="O19066" t="s">
        <v>165</v>
      </c>
      <c r="P19066" t="b">
        <v>1</v>
      </c>
      <c r="Q19066">
        <v>1</v>
      </c>
      <c r="R19066">
        <v>0</v>
      </c>
      <c r="S19066">
        <v>0</v>
      </c>
      <c r="T19066">
        <v>0</v>
      </c>
      <c r="U19066">
        <v>4</v>
      </c>
      <c r="V19066">
        <v>0</v>
      </c>
      <c r="W19066">
        <v>0</v>
      </c>
      <c r="X19066">
        <v>0</v>
      </c>
      <c r="Y19066" t="s">
        <v>64182</v>
      </c>
      <c r="Z19066" s="1" t="s">
        <v>68</v>
      </c>
      <c r="AA19066" s="1" t="b">
        <v>0</v>
      </c>
      <c r="AB19066" t="s">
        <v>87</v>
      </c>
      <c r="AC19066" t="s">
        <v>731</v>
      </c>
      <c r="AD19066" s="1">
        <v>2</v>
      </c>
      <c r="AE19066" t="s">
        <v>64183</v>
      </c>
      <c r="AF19066" t="b">
        <v>1</v>
      </c>
      <c r="AG19066">
        <v>4</v>
      </c>
      <c r="AH19066" t="s">
        <v>78</v>
      </c>
      <c r="AI19066" t="s">
        <v>66171</v>
      </c>
      <c r="AJ19066" t="s">
        <v>66180</v>
      </c>
      <c r="AK19066" t="b">
        <v>0</v>
      </c>
      <c r="AL19066">
        <v>4</v>
      </c>
      <c r="AM19066" t="s">
        <v>15189</v>
      </c>
      <c r="AN19066" t="s">
        <v>66113</v>
      </c>
      <c r="AO19066" t="b">
        <v>0</v>
      </c>
      <c r="AQ19066" s="1" t="s">
        <v>90</v>
      </c>
      <c r="AR19066"/>
      <c r="AW19066" t="s">
        <v>91</v>
      </c>
      <c r="AX19066" t="b">
        <v>0</v>
      </c>
      <c r="AY19066" s="1" t="b">
        <v>0</v>
      </c>
      <c r="AZ19066"/>
      <c r="BA19066" t="s">
        <v>1081</v>
      </c>
      <c r="BB19066" s="1" t="b">
        <v>0</v>
      </c>
      <c r="BC19066">
        <v>27.946387999999999</v>
      </c>
      <c r="BD19066">
        <v>-81.773887000000002</v>
      </c>
      <c r="BE19066" t="s">
        <v>40346</v>
      </c>
      <c r="BF19066" t="s">
        <v>94</v>
      </c>
      <c r="BG19066" t="s">
        <v>64184</v>
      </c>
      <c r="BH19066" t="s">
        <v>174</v>
      </c>
      <c r="BI19066" t="s">
        <v>97</v>
      </c>
      <c r="BJ19066" t="b">
        <v>0</v>
      </c>
      <c r="BM19066" s="1" t="s">
        <v>79</v>
      </c>
      <c r="BN19066" t="s">
        <v>67</v>
      </c>
      <c r="BO19066" t="s">
        <v>64181</v>
      </c>
      <c r="BQ19066" t="s">
        <v>98</v>
      </c>
      <c r="BR19066">
        <v>5</v>
      </c>
      <c r="BS19066">
        <v>5</v>
      </c>
      <c r="BT19066">
        <v>0</v>
      </c>
      <c r="BU19066">
        <v>0</v>
      </c>
      <c r="BV19066">
        <v>0</v>
      </c>
      <c r="BW19066">
        <v>5</v>
      </c>
      <c r="BX19066">
        <v>5</v>
      </c>
      <c r="BY19066">
        <v>0</v>
      </c>
      <c r="BZ19066">
        <v>0</v>
      </c>
      <c r="CA19066" t="s">
        <v>467</v>
      </c>
      <c r="CB19066" t="s">
        <v>64</v>
      </c>
    </row>
    <row r="19067" spans="1:80">
      <c r="A19067">
        <v>96534</v>
      </c>
      <c r="B19067" t="s">
        <v>40342</v>
      </c>
      <c r="C19067" t="s">
        <v>64179</v>
      </c>
      <c r="D19067" t="b">
        <v>1</v>
      </c>
      <c r="E19067" t="s">
        <v>1073</v>
      </c>
      <c r="F19067" t="b">
        <v>0</v>
      </c>
      <c r="G19067" t="b">
        <v>0</v>
      </c>
      <c r="H19067" t="s">
        <v>64</v>
      </c>
      <c r="I19067" t="s">
        <v>64180</v>
      </c>
      <c r="J19067" t="s">
        <v>64181</v>
      </c>
      <c r="K19067">
        <v>1</v>
      </c>
      <c r="L19067" s="5" t="s">
        <v>63</v>
      </c>
      <c r="M19067" s="1" t="s">
        <v>66</v>
      </c>
      <c r="N19067" t="s">
        <v>165</v>
      </c>
      <c r="O19067" t="s">
        <v>165</v>
      </c>
      <c r="P19067" t="b">
        <v>1</v>
      </c>
      <c r="Q19067">
        <v>1</v>
      </c>
      <c r="R19067">
        <v>0</v>
      </c>
      <c r="S19067">
        <v>0</v>
      </c>
      <c r="T19067">
        <v>0</v>
      </c>
      <c r="U19067">
        <v>4</v>
      </c>
      <c r="V19067">
        <v>0</v>
      </c>
      <c r="W19067">
        <v>0</v>
      </c>
      <c r="X19067">
        <v>0</v>
      </c>
      <c r="Y19067" t="s">
        <v>64182</v>
      </c>
      <c r="Z19067" s="1" t="s">
        <v>68</v>
      </c>
      <c r="AA19067" s="1" t="b">
        <v>0</v>
      </c>
      <c r="AB19067" t="s">
        <v>87</v>
      </c>
      <c r="AC19067" t="s">
        <v>731</v>
      </c>
      <c r="AD19067" s="1">
        <v>2</v>
      </c>
      <c r="AE19067" t="s">
        <v>64183</v>
      </c>
      <c r="AF19067" t="b">
        <v>1</v>
      </c>
      <c r="AG19067">
        <v>5</v>
      </c>
      <c r="AH19067" t="s">
        <v>66168</v>
      </c>
      <c r="AI19067" t="s">
        <v>66169</v>
      </c>
      <c r="AJ19067" t="s">
        <v>66872</v>
      </c>
      <c r="AK19067" t="b">
        <v>0</v>
      </c>
      <c r="AL19067">
        <v>5</v>
      </c>
      <c r="AM19067" t="s">
        <v>24034</v>
      </c>
      <c r="AN19067" t="s">
        <v>684</v>
      </c>
      <c r="AO19067" t="b">
        <v>0</v>
      </c>
      <c r="AQ19067" s="1" t="s">
        <v>90</v>
      </c>
      <c r="AR19067"/>
      <c r="AW19067" t="s">
        <v>91</v>
      </c>
      <c r="AX19067" t="b">
        <v>0</v>
      </c>
      <c r="AY19067" s="1" t="b">
        <v>0</v>
      </c>
      <c r="AZ19067"/>
      <c r="BA19067" t="s">
        <v>1081</v>
      </c>
      <c r="BB19067" s="1" t="b">
        <v>0</v>
      </c>
      <c r="BC19067">
        <v>27.946387999999999</v>
      </c>
      <c r="BD19067">
        <v>-81.773887000000002</v>
      </c>
      <c r="BE19067" t="s">
        <v>40346</v>
      </c>
      <c r="BF19067" t="s">
        <v>94</v>
      </c>
      <c r="BG19067" t="s">
        <v>64184</v>
      </c>
      <c r="BH19067" t="s">
        <v>174</v>
      </c>
      <c r="BI19067" t="s">
        <v>97</v>
      </c>
      <c r="BJ19067" t="b">
        <v>0</v>
      </c>
      <c r="BM19067" s="1" t="s">
        <v>79</v>
      </c>
      <c r="BN19067" t="s">
        <v>67</v>
      </c>
      <c r="BO19067" t="s">
        <v>64181</v>
      </c>
      <c r="BQ19067" t="s">
        <v>98</v>
      </c>
      <c r="BR19067">
        <v>5</v>
      </c>
      <c r="BS19067">
        <v>5</v>
      </c>
      <c r="BT19067">
        <v>0</v>
      </c>
      <c r="BU19067">
        <v>0</v>
      </c>
      <c r="BV19067">
        <v>0</v>
      </c>
      <c r="BW19067">
        <v>5</v>
      </c>
      <c r="BX19067">
        <v>5</v>
      </c>
      <c r="BY19067">
        <v>0</v>
      </c>
      <c r="BZ19067">
        <v>0</v>
      </c>
      <c r="CA19067" t="s">
        <v>467</v>
      </c>
      <c r="CB19067" t="s">
        <v>64</v>
      </c>
    </row>
    <row r="19068" spans="1:80">
      <c r="A19068">
        <v>96534</v>
      </c>
      <c r="B19068" t="s">
        <v>40342</v>
      </c>
      <c r="C19068" t="s">
        <v>64179</v>
      </c>
      <c r="D19068" t="b">
        <v>1</v>
      </c>
      <c r="E19068" t="s">
        <v>1073</v>
      </c>
      <c r="F19068" t="b">
        <v>0</v>
      </c>
      <c r="G19068" t="b">
        <v>0</v>
      </c>
      <c r="H19068" t="s">
        <v>64</v>
      </c>
      <c r="I19068" t="s">
        <v>64180</v>
      </c>
      <c r="J19068" t="s">
        <v>64181</v>
      </c>
      <c r="K19068">
        <v>1</v>
      </c>
      <c r="L19068" s="5" t="s">
        <v>63</v>
      </c>
      <c r="M19068" s="1" t="s">
        <v>66</v>
      </c>
      <c r="N19068" t="s">
        <v>165</v>
      </c>
      <c r="O19068" t="s">
        <v>165</v>
      </c>
      <c r="P19068" t="b">
        <v>1</v>
      </c>
      <c r="Q19068">
        <v>1</v>
      </c>
      <c r="R19068">
        <v>0</v>
      </c>
      <c r="S19068">
        <v>0</v>
      </c>
      <c r="T19068">
        <v>0</v>
      </c>
      <c r="U19068">
        <v>4</v>
      </c>
      <c r="V19068">
        <v>0</v>
      </c>
      <c r="W19068">
        <v>0</v>
      </c>
      <c r="X19068">
        <v>0</v>
      </c>
      <c r="Y19068" t="s">
        <v>64182</v>
      </c>
      <c r="Z19068" s="1" t="s">
        <v>68</v>
      </c>
      <c r="AA19068" s="1" t="b">
        <v>0</v>
      </c>
      <c r="AB19068" t="s">
        <v>87</v>
      </c>
      <c r="AC19068" t="s">
        <v>731</v>
      </c>
      <c r="AD19068" s="1">
        <v>2</v>
      </c>
      <c r="AE19068" t="s">
        <v>64183</v>
      </c>
      <c r="AF19068" t="b">
        <v>1</v>
      </c>
      <c r="AG19068">
        <v>6</v>
      </c>
      <c r="AH19068" t="s">
        <v>66168</v>
      </c>
      <c r="AI19068" t="s">
        <v>66169</v>
      </c>
      <c r="AJ19068" t="s">
        <v>66170</v>
      </c>
      <c r="AK19068" t="b">
        <v>0</v>
      </c>
      <c r="AL19068">
        <v>6</v>
      </c>
      <c r="AM19068" t="s">
        <v>24034</v>
      </c>
      <c r="AN19068" t="s">
        <v>2678</v>
      </c>
      <c r="AO19068" t="b">
        <v>0</v>
      </c>
      <c r="AQ19068" s="1" t="s">
        <v>90</v>
      </c>
      <c r="AR19068"/>
      <c r="AW19068" t="s">
        <v>91</v>
      </c>
      <c r="AX19068" t="b">
        <v>0</v>
      </c>
      <c r="AY19068" s="1" t="b">
        <v>0</v>
      </c>
      <c r="AZ19068"/>
      <c r="BA19068" t="s">
        <v>1081</v>
      </c>
      <c r="BB19068" s="1" t="b">
        <v>0</v>
      </c>
      <c r="BC19068">
        <v>27.946387999999999</v>
      </c>
      <c r="BD19068">
        <v>-81.773887000000002</v>
      </c>
      <c r="BE19068" t="s">
        <v>40346</v>
      </c>
      <c r="BF19068" t="s">
        <v>94</v>
      </c>
      <c r="BG19068" t="s">
        <v>64184</v>
      </c>
      <c r="BH19068" t="s">
        <v>174</v>
      </c>
      <c r="BI19068" t="s">
        <v>97</v>
      </c>
      <c r="BJ19068" t="b">
        <v>0</v>
      </c>
      <c r="BM19068" s="1" t="s">
        <v>79</v>
      </c>
      <c r="BN19068" t="s">
        <v>67</v>
      </c>
      <c r="BO19068" t="s">
        <v>64181</v>
      </c>
      <c r="BQ19068" t="s">
        <v>98</v>
      </c>
      <c r="BR19068">
        <v>5</v>
      </c>
      <c r="BS19068">
        <v>5</v>
      </c>
      <c r="BT19068">
        <v>0</v>
      </c>
      <c r="BU19068">
        <v>0</v>
      </c>
      <c r="BV19068">
        <v>0</v>
      </c>
      <c r="BW19068">
        <v>5</v>
      </c>
      <c r="BX19068">
        <v>5</v>
      </c>
      <c r="BY19068">
        <v>0</v>
      </c>
      <c r="BZ19068">
        <v>0</v>
      </c>
      <c r="CA19068" t="s">
        <v>467</v>
      </c>
      <c r="CB19068" t="s">
        <v>64</v>
      </c>
    </row>
    <row r="19069" spans="1:80">
      <c r="A19069">
        <v>96533</v>
      </c>
      <c r="D19069" t="b">
        <v>1</v>
      </c>
      <c r="E19069" t="s">
        <v>62</v>
      </c>
      <c r="F19069" t="b">
        <v>0</v>
      </c>
      <c r="G19069" t="b">
        <v>0</v>
      </c>
      <c r="H19069" t="s">
        <v>64</v>
      </c>
      <c r="I19069" t="s">
        <v>64185</v>
      </c>
      <c r="K19069">
        <v>1</v>
      </c>
      <c r="L19069" s="5" t="s">
        <v>63</v>
      </c>
      <c r="M19069" s="1" t="s">
        <v>66</v>
      </c>
      <c r="N19069" t="s">
        <v>67</v>
      </c>
      <c r="O19069" t="s">
        <v>165</v>
      </c>
      <c r="P19069" t="b">
        <v>1</v>
      </c>
      <c r="Q19069">
        <v>1</v>
      </c>
      <c r="R19069">
        <v>0</v>
      </c>
      <c r="S19069">
        <v>0</v>
      </c>
      <c r="T19069">
        <v>0</v>
      </c>
      <c r="U19069">
        <v>1</v>
      </c>
      <c r="V19069">
        <v>0</v>
      </c>
      <c r="W19069">
        <v>0</v>
      </c>
      <c r="X19069">
        <v>0</v>
      </c>
      <c r="Z19069" s="1" t="s">
        <v>68</v>
      </c>
      <c r="AA19069" s="1" t="b">
        <v>0</v>
      </c>
      <c r="AB19069" t="s">
        <v>87</v>
      </c>
      <c r="AC19069" t="s">
        <v>252</v>
      </c>
      <c r="AD19069" s="1">
        <v>1</v>
      </c>
      <c r="AE19069" t="s">
        <v>64186</v>
      </c>
      <c r="AF19069" t="b">
        <v>0</v>
      </c>
      <c r="AG19069">
        <v>1</v>
      </c>
      <c r="AH19069" t="s">
        <v>66142</v>
      </c>
      <c r="AI19069" t="s">
        <v>66145</v>
      </c>
      <c r="AJ19069" t="s">
        <v>66188</v>
      </c>
      <c r="AK19069" t="b">
        <v>1</v>
      </c>
      <c r="AL19069">
        <v>1</v>
      </c>
      <c r="AM19069" t="s">
        <v>3645</v>
      </c>
      <c r="AN19069" t="s">
        <v>15882</v>
      </c>
      <c r="AO19069" t="b">
        <v>0</v>
      </c>
      <c r="AQ19069" s="1" t="s">
        <v>1910</v>
      </c>
      <c r="AR19069"/>
      <c r="AW19069" t="s">
        <v>72</v>
      </c>
      <c r="AX19069" t="b">
        <v>0</v>
      </c>
      <c r="AY19069" s="1"/>
      <c r="AZ19069"/>
      <c r="BB19069" s="1" t="b">
        <v>0</v>
      </c>
      <c r="BC19069"/>
      <c r="BE19069" t="s">
        <v>64187</v>
      </c>
      <c r="BF19069" t="s">
        <v>5716</v>
      </c>
      <c r="BG19069" t="s">
        <v>64188</v>
      </c>
      <c r="BI19069" t="s">
        <v>78</v>
      </c>
      <c r="BJ19069" t="b">
        <v>0</v>
      </c>
      <c r="BM19069" s="1" t="s">
        <v>79</v>
      </c>
      <c r="BN19069" t="s">
        <v>67</v>
      </c>
      <c r="BO19069" t="s">
        <v>64189</v>
      </c>
      <c r="BQ19069" t="s">
        <v>67</v>
      </c>
      <c r="BR19069">
        <v>2</v>
      </c>
      <c r="BS19069">
        <v>2</v>
      </c>
      <c r="BT19069">
        <v>0</v>
      </c>
      <c r="BU19069">
        <v>0</v>
      </c>
      <c r="BV19069">
        <v>0</v>
      </c>
      <c r="BW19069">
        <v>2</v>
      </c>
      <c r="BX19069">
        <v>2</v>
      </c>
      <c r="BY19069">
        <v>0</v>
      </c>
      <c r="BZ19069">
        <v>0</v>
      </c>
      <c r="CB19069" t="s">
        <v>64</v>
      </c>
    </row>
    <row r="19070" spans="1:80">
      <c r="A19070">
        <v>96537</v>
      </c>
      <c r="B19070" t="s">
        <v>64190</v>
      </c>
      <c r="C19070" t="s">
        <v>1288</v>
      </c>
      <c r="D19070" t="b">
        <v>1</v>
      </c>
      <c r="E19070" t="s">
        <v>1073</v>
      </c>
      <c r="F19070" t="b">
        <v>0</v>
      </c>
      <c r="G19070" t="b">
        <v>0</v>
      </c>
      <c r="H19070" t="s">
        <v>64</v>
      </c>
      <c r="I19070" t="s">
        <v>64191</v>
      </c>
      <c r="J19070" t="s">
        <v>51059</v>
      </c>
      <c r="K19070">
        <v>1</v>
      </c>
      <c r="L19070" s="5" t="s">
        <v>67</v>
      </c>
      <c r="M19070" s="1" t="s">
        <v>85</v>
      </c>
      <c r="N19070" t="s">
        <v>67</v>
      </c>
      <c r="O19070" t="s">
        <v>67</v>
      </c>
      <c r="P19070" t="b">
        <v>1</v>
      </c>
      <c r="Q19070">
        <v>0</v>
      </c>
      <c r="R19070">
        <v>0</v>
      </c>
      <c r="S19070">
        <v>3</v>
      </c>
      <c r="T19070">
        <v>0</v>
      </c>
      <c r="Y19070" t="s">
        <v>64192</v>
      </c>
      <c r="Z19070" s="1" t="s">
        <v>68</v>
      </c>
      <c r="AA19070" s="1" t="b">
        <v>0</v>
      </c>
      <c r="AB19070" t="s">
        <v>2557</v>
      </c>
      <c r="AC19070" t="s">
        <v>64193</v>
      </c>
      <c r="AD19070" s="1"/>
      <c r="AE19070" t="s">
        <v>64194</v>
      </c>
      <c r="AF19070" t="b">
        <v>0</v>
      </c>
      <c r="AG19070">
        <v>1</v>
      </c>
      <c r="AH19070" t="s">
        <v>66162</v>
      </c>
      <c r="AI19070" t="s">
        <v>66118</v>
      </c>
      <c r="AJ19070" t="s">
        <v>66809</v>
      </c>
      <c r="AK19070" t="b">
        <v>1</v>
      </c>
      <c r="AL19070">
        <v>1</v>
      </c>
      <c r="AM19070" t="s">
        <v>14503</v>
      </c>
      <c r="AN19070" t="s">
        <v>36190</v>
      </c>
      <c r="AO19070" t="b">
        <v>0</v>
      </c>
      <c r="AQ19070" s="1"/>
      <c r="AR19070" t="s">
        <v>240</v>
      </c>
      <c r="AS19070" t="s">
        <v>327</v>
      </c>
      <c r="AT19070" t="s">
        <v>242</v>
      </c>
      <c r="AU19070" t="s">
        <v>64195</v>
      </c>
      <c r="AV19070" t="s">
        <v>51670</v>
      </c>
      <c r="AW19070" t="s">
        <v>329</v>
      </c>
      <c r="AX19070" t="b">
        <v>0</v>
      </c>
      <c r="AY19070" s="1" t="b">
        <v>1</v>
      </c>
      <c r="AZ19070"/>
      <c r="BA19070" t="s">
        <v>1081</v>
      </c>
      <c r="BB19070" s="1" t="b">
        <v>0</v>
      </c>
      <c r="BC19070">
        <v>60.809641999999997</v>
      </c>
      <c r="BD19070">
        <v>-161.84996000000001</v>
      </c>
      <c r="BE19070" t="s">
        <v>1288</v>
      </c>
      <c r="BF19070" t="s">
        <v>94</v>
      </c>
      <c r="BG19070" t="s">
        <v>64196</v>
      </c>
      <c r="BH19070" t="s">
        <v>194</v>
      </c>
      <c r="BI19070" t="s">
        <v>97</v>
      </c>
      <c r="BJ19070" t="b">
        <v>0</v>
      </c>
      <c r="BM19070" s="1" t="s">
        <v>79</v>
      </c>
      <c r="BN19070" t="s">
        <v>67</v>
      </c>
      <c r="BO19070" t="s">
        <v>51059</v>
      </c>
      <c r="BQ19070" t="s">
        <v>98</v>
      </c>
      <c r="BR19070">
        <v>0</v>
      </c>
      <c r="BS19070">
        <v>0</v>
      </c>
      <c r="BT19070">
        <v>0</v>
      </c>
      <c r="BU19070">
        <v>0</v>
      </c>
      <c r="BV19070">
        <v>3</v>
      </c>
      <c r="BW19070">
        <v>3</v>
      </c>
      <c r="BX19070">
        <v>0</v>
      </c>
      <c r="BY19070">
        <v>0</v>
      </c>
      <c r="BZ19070">
        <v>0</v>
      </c>
      <c r="CA19070" t="s">
        <v>99</v>
      </c>
      <c r="CB19070" t="s">
        <v>64</v>
      </c>
    </row>
    <row r="19071" spans="1:80">
      <c r="A19071">
        <v>96531</v>
      </c>
      <c r="D19071" t="b">
        <v>1</v>
      </c>
      <c r="E19071" t="s">
        <v>1073</v>
      </c>
      <c r="F19071" t="b">
        <v>0</v>
      </c>
      <c r="G19071" t="b">
        <v>0</v>
      </c>
      <c r="H19071" t="s">
        <v>64</v>
      </c>
      <c r="I19071" t="s">
        <v>64197</v>
      </c>
      <c r="J19071" t="s">
        <v>51750</v>
      </c>
      <c r="K19071">
        <v>1</v>
      </c>
      <c r="L19071" s="5" t="s">
        <v>63</v>
      </c>
      <c r="M19071" s="1" t="s">
        <v>85</v>
      </c>
      <c r="N19071" t="s">
        <v>67</v>
      </c>
      <c r="O19071" t="s">
        <v>67</v>
      </c>
      <c r="P19071" t="b">
        <v>1</v>
      </c>
      <c r="Q19071">
        <v>1</v>
      </c>
      <c r="R19071">
        <v>0</v>
      </c>
      <c r="S19071">
        <v>0</v>
      </c>
      <c r="T19071">
        <v>0</v>
      </c>
      <c r="Y19071" t="s">
        <v>64198</v>
      </c>
      <c r="Z19071" s="1" t="s">
        <v>68</v>
      </c>
      <c r="AA19071" s="1" t="b">
        <v>0</v>
      </c>
      <c r="AB19071" t="s">
        <v>64199</v>
      </c>
      <c r="AC19071" t="s">
        <v>64200</v>
      </c>
      <c r="AD19071" s="1">
        <v>1</v>
      </c>
      <c r="AE19071" t="s">
        <v>64201</v>
      </c>
      <c r="AF19071" t="b">
        <v>1</v>
      </c>
      <c r="AG19071">
        <v>1</v>
      </c>
      <c r="AH19071" t="s">
        <v>78</v>
      </c>
      <c r="AI19071" t="s">
        <v>66110</v>
      </c>
      <c r="AJ19071" t="s">
        <v>67153</v>
      </c>
      <c r="AK19071" t="b">
        <v>1</v>
      </c>
      <c r="AL19071">
        <v>1</v>
      </c>
      <c r="AM19071" t="s">
        <v>66112</v>
      </c>
      <c r="AN19071" t="s">
        <v>66266</v>
      </c>
      <c r="AO19071" t="b">
        <v>0</v>
      </c>
      <c r="AQ19071" s="1" t="s">
        <v>90</v>
      </c>
      <c r="AR19071"/>
      <c r="AW19071" t="s">
        <v>91</v>
      </c>
      <c r="AX19071" t="b">
        <v>0</v>
      </c>
      <c r="AY19071" s="1" t="b">
        <v>0</v>
      </c>
      <c r="AZ19071"/>
      <c r="BA19071" t="s">
        <v>1081</v>
      </c>
      <c r="BB19071" s="1" t="b">
        <v>0</v>
      </c>
      <c r="BC19071">
        <v>41.344164999999997</v>
      </c>
      <c r="BD19071">
        <v>-92.662779999999998</v>
      </c>
      <c r="BE19071" t="s">
        <v>55272</v>
      </c>
      <c r="BF19071" t="s">
        <v>94</v>
      </c>
      <c r="BG19071" t="s">
        <v>64202</v>
      </c>
      <c r="BH19071" t="s">
        <v>142</v>
      </c>
      <c r="BI19071" t="s">
        <v>97</v>
      </c>
      <c r="BJ19071" t="b">
        <v>0</v>
      </c>
      <c r="BM19071" s="1" t="s">
        <v>79</v>
      </c>
      <c r="BN19071" t="s">
        <v>45194</v>
      </c>
      <c r="BO19071" t="s">
        <v>51750</v>
      </c>
      <c r="BQ19071" t="s">
        <v>98</v>
      </c>
      <c r="BR19071">
        <v>1</v>
      </c>
      <c r="BS19071">
        <v>1</v>
      </c>
      <c r="BT19071">
        <v>0</v>
      </c>
      <c r="BU19071">
        <v>0</v>
      </c>
      <c r="BV19071">
        <v>0</v>
      </c>
      <c r="BW19071">
        <v>1</v>
      </c>
      <c r="BX19071">
        <v>1</v>
      </c>
      <c r="BY19071">
        <v>0</v>
      </c>
      <c r="BZ19071">
        <v>0</v>
      </c>
      <c r="CA19071" t="s">
        <v>99</v>
      </c>
      <c r="CB19071" t="s">
        <v>64</v>
      </c>
    </row>
    <row r="19072" spans="1:80">
      <c r="A19072">
        <v>96531</v>
      </c>
      <c r="D19072" t="b">
        <v>1</v>
      </c>
      <c r="E19072" t="s">
        <v>1073</v>
      </c>
      <c r="F19072" t="b">
        <v>0</v>
      </c>
      <c r="G19072" t="b">
        <v>0</v>
      </c>
      <c r="H19072" t="s">
        <v>64</v>
      </c>
      <c r="I19072" t="s">
        <v>64197</v>
      </c>
      <c r="J19072" t="s">
        <v>51750</v>
      </c>
      <c r="K19072">
        <v>1</v>
      </c>
      <c r="L19072" s="5" t="s">
        <v>63</v>
      </c>
      <c r="M19072" s="1" t="s">
        <v>85</v>
      </c>
      <c r="N19072" t="s">
        <v>67</v>
      </c>
      <c r="O19072" t="s">
        <v>67</v>
      </c>
      <c r="P19072" t="b">
        <v>1</v>
      </c>
      <c r="Q19072">
        <v>1</v>
      </c>
      <c r="R19072">
        <v>0</v>
      </c>
      <c r="S19072">
        <v>0</v>
      </c>
      <c r="T19072">
        <v>0</v>
      </c>
      <c r="Y19072" t="s">
        <v>64198</v>
      </c>
      <c r="Z19072" s="1" t="s">
        <v>68</v>
      </c>
      <c r="AA19072" s="1" t="b">
        <v>0</v>
      </c>
      <c r="AB19072" t="s">
        <v>64199</v>
      </c>
      <c r="AC19072" t="s">
        <v>64200</v>
      </c>
      <c r="AD19072" s="1">
        <v>1</v>
      </c>
      <c r="AE19072" t="s">
        <v>64201</v>
      </c>
      <c r="AF19072" t="b">
        <v>1</v>
      </c>
      <c r="AG19072">
        <v>2</v>
      </c>
      <c r="AH19072" t="s">
        <v>66314</v>
      </c>
      <c r="AI19072" t="s">
        <v>66110</v>
      </c>
      <c r="AJ19072" t="s">
        <v>66448</v>
      </c>
      <c r="AK19072" t="b">
        <v>0</v>
      </c>
      <c r="AL19072">
        <v>2</v>
      </c>
      <c r="AM19072" t="s">
        <v>66112</v>
      </c>
      <c r="AN19072" t="s">
        <v>24415</v>
      </c>
      <c r="AO19072" t="b">
        <v>0</v>
      </c>
      <c r="AQ19072" s="1" t="s">
        <v>90</v>
      </c>
      <c r="AR19072"/>
      <c r="AW19072" t="s">
        <v>91</v>
      </c>
      <c r="AX19072" t="b">
        <v>0</v>
      </c>
      <c r="AY19072" s="1" t="b">
        <v>0</v>
      </c>
      <c r="AZ19072"/>
      <c r="BA19072" t="s">
        <v>1081</v>
      </c>
      <c r="BB19072" s="1" t="b">
        <v>0</v>
      </c>
      <c r="BC19072">
        <v>41.344164999999997</v>
      </c>
      <c r="BD19072">
        <v>-92.662779999999998</v>
      </c>
      <c r="BE19072" t="s">
        <v>55272</v>
      </c>
      <c r="BF19072" t="s">
        <v>94</v>
      </c>
      <c r="BG19072" t="s">
        <v>64202</v>
      </c>
      <c r="BH19072" t="s">
        <v>142</v>
      </c>
      <c r="BI19072" t="s">
        <v>97</v>
      </c>
      <c r="BJ19072" t="b">
        <v>0</v>
      </c>
      <c r="BM19072" s="1" t="s">
        <v>79</v>
      </c>
      <c r="BN19072" t="s">
        <v>45194</v>
      </c>
      <c r="BO19072" t="s">
        <v>51750</v>
      </c>
      <c r="BQ19072" t="s">
        <v>98</v>
      </c>
      <c r="BR19072">
        <v>1</v>
      </c>
      <c r="BS19072">
        <v>1</v>
      </c>
      <c r="BT19072">
        <v>0</v>
      </c>
      <c r="BU19072">
        <v>0</v>
      </c>
      <c r="BV19072">
        <v>0</v>
      </c>
      <c r="BW19072">
        <v>1</v>
      </c>
      <c r="BX19072">
        <v>1</v>
      </c>
      <c r="BY19072">
        <v>0</v>
      </c>
      <c r="BZ19072">
        <v>0</v>
      </c>
      <c r="CA19072" t="s">
        <v>99</v>
      </c>
      <c r="CB19072" t="s">
        <v>64</v>
      </c>
    </row>
    <row r="19073" spans="1:80">
      <c r="A19073">
        <v>96531</v>
      </c>
      <c r="D19073" t="b">
        <v>1</v>
      </c>
      <c r="E19073" t="s">
        <v>1073</v>
      </c>
      <c r="F19073" t="b">
        <v>0</v>
      </c>
      <c r="G19073" t="b">
        <v>0</v>
      </c>
      <c r="H19073" t="s">
        <v>64</v>
      </c>
      <c r="I19073" t="s">
        <v>64197</v>
      </c>
      <c r="J19073" t="s">
        <v>51750</v>
      </c>
      <c r="K19073">
        <v>1</v>
      </c>
      <c r="L19073" s="5" t="s">
        <v>63</v>
      </c>
      <c r="M19073" s="1" t="s">
        <v>85</v>
      </c>
      <c r="N19073" t="s">
        <v>67</v>
      </c>
      <c r="O19073" t="s">
        <v>67</v>
      </c>
      <c r="P19073" t="b">
        <v>1</v>
      </c>
      <c r="Q19073">
        <v>1</v>
      </c>
      <c r="R19073">
        <v>0</v>
      </c>
      <c r="S19073">
        <v>0</v>
      </c>
      <c r="T19073">
        <v>0</v>
      </c>
      <c r="Y19073" t="s">
        <v>64198</v>
      </c>
      <c r="Z19073" s="1" t="s">
        <v>68</v>
      </c>
      <c r="AA19073" s="1" t="b">
        <v>0</v>
      </c>
      <c r="AB19073" t="s">
        <v>64199</v>
      </c>
      <c r="AC19073" t="s">
        <v>64200</v>
      </c>
      <c r="AD19073" s="1">
        <v>1</v>
      </c>
      <c r="AE19073" t="s">
        <v>64201</v>
      </c>
      <c r="AF19073" t="b">
        <v>1</v>
      </c>
      <c r="AG19073">
        <v>3</v>
      </c>
      <c r="AH19073" t="s">
        <v>78</v>
      </c>
      <c r="AI19073" t="s">
        <v>66110</v>
      </c>
      <c r="AJ19073" t="s">
        <v>66111</v>
      </c>
      <c r="AK19073" t="b">
        <v>0</v>
      </c>
      <c r="AL19073">
        <v>3</v>
      </c>
      <c r="AM19073" t="s">
        <v>66112</v>
      </c>
      <c r="AN19073" t="s">
        <v>66113</v>
      </c>
      <c r="AO19073" t="b">
        <v>0</v>
      </c>
      <c r="AQ19073" s="1" t="s">
        <v>90</v>
      </c>
      <c r="AR19073"/>
      <c r="AW19073" t="s">
        <v>91</v>
      </c>
      <c r="AX19073" t="b">
        <v>0</v>
      </c>
      <c r="AY19073" s="1" t="b">
        <v>0</v>
      </c>
      <c r="AZ19073"/>
      <c r="BA19073" t="s">
        <v>1081</v>
      </c>
      <c r="BB19073" s="1" t="b">
        <v>0</v>
      </c>
      <c r="BC19073">
        <v>41.344164999999997</v>
      </c>
      <c r="BD19073">
        <v>-92.662779999999998</v>
      </c>
      <c r="BE19073" t="s">
        <v>55272</v>
      </c>
      <c r="BF19073" t="s">
        <v>94</v>
      </c>
      <c r="BG19073" t="s">
        <v>64202</v>
      </c>
      <c r="BH19073" t="s">
        <v>142</v>
      </c>
      <c r="BI19073" t="s">
        <v>97</v>
      </c>
      <c r="BJ19073" t="b">
        <v>0</v>
      </c>
      <c r="BM19073" s="1" t="s">
        <v>79</v>
      </c>
      <c r="BN19073" t="s">
        <v>45194</v>
      </c>
      <c r="BO19073" t="s">
        <v>51750</v>
      </c>
      <c r="BQ19073" t="s">
        <v>98</v>
      </c>
      <c r="BR19073">
        <v>1</v>
      </c>
      <c r="BS19073">
        <v>1</v>
      </c>
      <c r="BT19073">
        <v>0</v>
      </c>
      <c r="BU19073">
        <v>0</v>
      </c>
      <c r="BV19073">
        <v>0</v>
      </c>
      <c r="BW19073">
        <v>1</v>
      </c>
      <c r="BX19073">
        <v>1</v>
      </c>
      <c r="BY19073">
        <v>0</v>
      </c>
      <c r="BZ19073">
        <v>0</v>
      </c>
      <c r="CA19073" t="s">
        <v>99</v>
      </c>
      <c r="CB19073" t="s">
        <v>64</v>
      </c>
    </row>
    <row r="19074" spans="1:80">
      <c r="A19074">
        <v>96532</v>
      </c>
      <c r="B19074" t="s">
        <v>64203</v>
      </c>
      <c r="C19074" t="s">
        <v>64204</v>
      </c>
      <c r="D19074" t="b">
        <v>1</v>
      </c>
      <c r="E19074" t="s">
        <v>1073</v>
      </c>
      <c r="F19074" t="b">
        <v>0</v>
      </c>
      <c r="G19074" t="b">
        <v>0</v>
      </c>
      <c r="H19074" t="s">
        <v>64</v>
      </c>
      <c r="I19074" t="s">
        <v>64205</v>
      </c>
      <c r="J19074" t="s">
        <v>43883</v>
      </c>
      <c r="K19074">
        <v>1</v>
      </c>
      <c r="L19074" s="5" t="s">
        <v>83</v>
      </c>
      <c r="M19074" s="1" t="s">
        <v>85</v>
      </c>
      <c r="N19074" t="s">
        <v>67</v>
      </c>
      <c r="O19074" t="s">
        <v>67</v>
      </c>
      <c r="P19074" t="b">
        <v>1</v>
      </c>
      <c r="Q19074">
        <v>0</v>
      </c>
      <c r="R19074">
        <v>1</v>
      </c>
      <c r="S19074">
        <v>0</v>
      </c>
      <c r="T19074">
        <v>0</v>
      </c>
      <c r="U19074">
        <v>0</v>
      </c>
      <c r="V19074">
        <v>0</v>
      </c>
      <c r="W19074">
        <v>1</v>
      </c>
      <c r="X19074">
        <v>0</v>
      </c>
      <c r="Y19074" t="s">
        <v>64206</v>
      </c>
      <c r="Z19074" s="1" t="s">
        <v>68</v>
      </c>
      <c r="AA19074" s="1" t="b">
        <v>1</v>
      </c>
      <c r="AB19074" t="s">
        <v>64207</v>
      </c>
      <c r="AC19074" t="s">
        <v>7876</v>
      </c>
      <c r="AD19074" s="1">
        <v>2</v>
      </c>
      <c r="AE19074" t="s">
        <v>64208</v>
      </c>
      <c r="AF19074" t="b">
        <v>1</v>
      </c>
      <c r="AG19074">
        <v>1</v>
      </c>
      <c r="AH19074" t="s">
        <v>66271</v>
      </c>
      <c r="AI19074" t="s">
        <v>66133</v>
      </c>
      <c r="AJ19074" t="s">
        <v>66960</v>
      </c>
      <c r="AK19074" t="b">
        <v>1</v>
      </c>
      <c r="AL19074">
        <v>1</v>
      </c>
      <c r="AM19074" t="s">
        <v>66135</v>
      </c>
      <c r="AN19074" t="s">
        <v>34525</v>
      </c>
      <c r="AO19074" t="b">
        <v>0</v>
      </c>
      <c r="AQ19074" s="1" t="s">
        <v>90</v>
      </c>
      <c r="AR19074"/>
      <c r="AU19074" t="s">
        <v>64209</v>
      </c>
      <c r="AV19074" t="s">
        <v>64209</v>
      </c>
      <c r="AW19074" t="s">
        <v>91</v>
      </c>
      <c r="AX19074" t="b">
        <v>0</v>
      </c>
      <c r="AY19074" s="1" t="b">
        <v>1</v>
      </c>
      <c r="AZ19074"/>
      <c r="BA19074" t="s">
        <v>1081</v>
      </c>
      <c r="BB19074" s="1" t="b">
        <v>0</v>
      </c>
      <c r="BC19074">
        <v>44.578609</v>
      </c>
      <c r="BD19074">
        <v>-124.06277</v>
      </c>
      <c r="BE19074" t="s">
        <v>27212</v>
      </c>
      <c r="BF19074" t="s">
        <v>94</v>
      </c>
      <c r="BG19074" t="s">
        <v>64210</v>
      </c>
      <c r="BH19074" t="s">
        <v>601</v>
      </c>
      <c r="BI19074" t="s">
        <v>97</v>
      </c>
      <c r="BJ19074" t="b">
        <v>0</v>
      </c>
      <c r="BM19074" s="1" t="s">
        <v>79</v>
      </c>
      <c r="BN19074" t="s">
        <v>67</v>
      </c>
      <c r="BQ19074" t="s">
        <v>98</v>
      </c>
      <c r="BR19074">
        <v>1</v>
      </c>
      <c r="BS19074">
        <v>0</v>
      </c>
      <c r="BT19074">
        <v>1</v>
      </c>
      <c r="BU19074">
        <v>0</v>
      </c>
      <c r="BV19074">
        <v>1</v>
      </c>
      <c r="BW19074">
        <v>2</v>
      </c>
      <c r="BX19074">
        <v>0</v>
      </c>
      <c r="BY19074">
        <v>1</v>
      </c>
      <c r="BZ19074">
        <v>0</v>
      </c>
      <c r="CA19074" t="s">
        <v>99</v>
      </c>
      <c r="CB19074" t="s">
        <v>64</v>
      </c>
    </row>
    <row r="19075" spans="1:80">
      <c r="A19075">
        <v>96532</v>
      </c>
      <c r="B19075" t="s">
        <v>64203</v>
      </c>
      <c r="C19075" t="s">
        <v>64204</v>
      </c>
      <c r="D19075" t="b">
        <v>1</v>
      </c>
      <c r="E19075" t="s">
        <v>1073</v>
      </c>
      <c r="F19075" t="b">
        <v>0</v>
      </c>
      <c r="G19075" t="b">
        <v>0</v>
      </c>
      <c r="H19075" t="s">
        <v>64</v>
      </c>
      <c r="I19075" t="s">
        <v>64205</v>
      </c>
      <c r="J19075" t="s">
        <v>43883</v>
      </c>
      <c r="K19075">
        <v>1</v>
      </c>
      <c r="L19075" s="5" t="s">
        <v>83</v>
      </c>
      <c r="M19075" s="1" t="s">
        <v>85</v>
      </c>
      <c r="N19075" t="s">
        <v>67</v>
      </c>
      <c r="O19075" t="s">
        <v>67</v>
      </c>
      <c r="P19075" t="b">
        <v>1</v>
      </c>
      <c r="Q19075">
        <v>0</v>
      </c>
      <c r="R19075">
        <v>1</v>
      </c>
      <c r="S19075">
        <v>0</v>
      </c>
      <c r="T19075">
        <v>0</v>
      </c>
      <c r="U19075">
        <v>0</v>
      </c>
      <c r="V19075">
        <v>0</v>
      </c>
      <c r="W19075">
        <v>1</v>
      </c>
      <c r="X19075">
        <v>0</v>
      </c>
      <c r="Y19075" t="s">
        <v>64206</v>
      </c>
      <c r="Z19075" s="1" t="s">
        <v>68</v>
      </c>
      <c r="AA19075" s="1" t="b">
        <v>1</v>
      </c>
      <c r="AB19075" t="s">
        <v>64207</v>
      </c>
      <c r="AC19075" t="s">
        <v>7876</v>
      </c>
      <c r="AD19075" s="1">
        <v>2</v>
      </c>
      <c r="AE19075" t="s">
        <v>64208</v>
      </c>
      <c r="AF19075" t="b">
        <v>1</v>
      </c>
      <c r="AG19075">
        <v>2</v>
      </c>
      <c r="AI19075" t="s">
        <v>66171</v>
      </c>
      <c r="AJ19075" t="s">
        <v>66606</v>
      </c>
      <c r="AK19075" t="b">
        <v>0</v>
      </c>
      <c r="AL19075">
        <v>2</v>
      </c>
      <c r="AM19075" t="s">
        <v>15189</v>
      </c>
      <c r="AN19075" t="s">
        <v>5837</v>
      </c>
      <c r="AO19075" t="b">
        <v>0</v>
      </c>
      <c r="AQ19075" s="1" t="s">
        <v>90</v>
      </c>
      <c r="AR19075"/>
      <c r="AU19075" t="s">
        <v>64209</v>
      </c>
      <c r="AV19075" t="s">
        <v>64209</v>
      </c>
      <c r="AW19075" t="s">
        <v>91</v>
      </c>
      <c r="AX19075" t="b">
        <v>0</v>
      </c>
      <c r="AY19075" s="1" t="b">
        <v>1</v>
      </c>
      <c r="AZ19075"/>
      <c r="BA19075" t="s">
        <v>1081</v>
      </c>
      <c r="BB19075" s="1" t="b">
        <v>0</v>
      </c>
      <c r="BC19075">
        <v>44.578609</v>
      </c>
      <c r="BD19075">
        <v>-124.06277</v>
      </c>
      <c r="BE19075" t="s">
        <v>27212</v>
      </c>
      <c r="BF19075" t="s">
        <v>94</v>
      </c>
      <c r="BG19075" t="s">
        <v>64210</v>
      </c>
      <c r="BH19075" t="s">
        <v>601</v>
      </c>
      <c r="BI19075" t="s">
        <v>97</v>
      </c>
      <c r="BJ19075" t="b">
        <v>0</v>
      </c>
      <c r="BM19075" s="1" t="s">
        <v>79</v>
      </c>
      <c r="BN19075" t="s">
        <v>67</v>
      </c>
      <c r="BQ19075" t="s">
        <v>98</v>
      </c>
      <c r="BR19075">
        <v>1</v>
      </c>
      <c r="BS19075">
        <v>0</v>
      </c>
      <c r="BT19075">
        <v>1</v>
      </c>
      <c r="BU19075">
        <v>0</v>
      </c>
      <c r="BV19075">
        <v>1</v>
      </c>
      <c r="BW19075">
        <v>2</v>
      </c>
      <c r="BX19075">
        <v>0</v>
      </c>
      <c r="BY19075">
        <v>1</v>
      </c>
      <c r="BZ19075">
        <v>0</v>
      </c>
      <c r="CA19075" t="s">
        <v>99</v>
      </c>
      <c r="CB19075" t="s">
        <v>64</v>
      </c>
    </row>
    <row r="19076" spans="1:80">
      <c r="A19076">
        <v>96655</v>
      </c>
      <c r="D19076" t="b">
        <v>1</v>
      </c>
      <c r="E19076" t="s">
        <v>62</v>
      </c>
      <c r="F19076" t="b">
        <v>0</v>
      </c>
      <c r="G19076" t="b">
        <v>0</v>
      </c>
      <c r="H19076" t="s">
        <v>64</v>
      </c>
      <c r="I19076" t="s">
        <v>64211</v>
      </c>
      <c r="K19076">
        <v>1</v>
      </c>
      <c r="L19076" s="5" t="s">
        <v>67</v>
      </c>
      <c r="M19076" s="1" t="s">
        <v>83</v>
      </c>
      <c r="N19076" t="s">
        <v>67</v>
      </c>
      <c r="O19076" t="s">
        <v>67</v>
      </c>
      <c r="P19076" t="b">
        <v>1</v>
      </c>
      <c r="Q19076">
        <v>0</v>
      </c>
      <c r="R19076">
        <v>0</v>
      </c>
      <c r="S19076">
        <v>1</v>
      </c>
      <c r="T19076">
        <v>0</v>
      </c>
      <c r="Y19076" t="s">
        <v>64212</v>
      </c>
      <c r="Z19076" s="1" t="s">
        <v>68</v>
      </c>
      <c r="AA19076" s="1" t="b">
        <v>0</v>
      </c>
      <c r="AB19076" t="s">
        <v>87</v>
      </c>
      <c r="AC19076" t="s">
        <v>4936</v>
      </c>
      <c r="AD19076" s="1">
        <v>1</v>
      </c>
      <c r="AE19076" t="s">
        <v>64213</v>
      </c>
      <c r="AF19076" t="b">
        <v>0</v>
      </c>
      <c r="AG19076">
        <v>1</v>
      </c>
      <c r="AH19076" t="s">
        <v>66142</v>
      </c>
      <c r="AI19076" t="s">
        <v>66110</v>
      </c>
      <c r="AJ19076" t="s">
        <v>66379</v>
      </c>
      <c r="AK19076" t="b">
        <v>1</v>
      </c>
      <c r="AL19076">
        <v>1</v>
      </c>
      <c r="AM19076" t="s">
        <v>66112</v>
      </c>
      <c r="AN19076" t="s">
        <v>15882</v>
      </c>
      <c r="AO19076" t="b">
        <v>0</v>
      </c>
      <c r="AQ19076" s="1"/>
      <c r="AR19076"/>
      <c r="AU19076" t="s">
        <v>64214</v>
      </c>
      <c r="AV19076" t="s">
        <v>64215</v>
      </c>
      <c r="AW19076" t="s">
        <v>305</v>
      </c>
      <c r="AX19076" t="b">
        <v>0</v>
      </c>
      <c r="AY19076" s="1" t="b">
        <v>0</v>
      </c>
      <c r="AZ19076"/>
      <c r="BB19076" s="1" t="b">
        <v>0</v>
      </c>
      <c r="BC19076">
        <v>19.736944000000001</v>
      </c>
      <c r="BD19076">
        <v>-71.580557999999996</v>
      </c>
      <c r="BE19076" t="s">
        <v>64216</v>
      </c>
      <c r="BF19076" t="s">
        <v>20317</v>
      </c>
      <c r="BG19076" t="s">
        <v>64217</v>
      </c>
      <c r="BI19076" t="s">
        <v>78</v>
      </c>
      <c r="BJ19076" t="b">
        <v>0</v>
      </c>
      <c r="BM19076" s="1" t="s">
        <v>311</v>
      </c>
      <c r="BN19076" t="s">
        <v>67</v>
      </c>
      <c r="BO19076" t="s">
        <v>63538</v>
      </c>
      <c r="BQ19076" t="s">
        <v>67</v>
      </c>
      <c r="BR19076">
        <v>0</v>
      </c>
      <c r="BS19076">
        <v>0</v>
      </c>
      <c r="BT19076">
        <v>0</v>
      </c>
      <c r="BU19076">
        <v>0</v>
      </c>
      <c r="BV19076">
        <v>1</v>
      </c>
      <c r="BW19076">
        <v>1</v>
      </c>
      <c r="BX19076">
        <v>0</v>
      </c>
      <c r="BY19076">
        <v>0</v>
      </c>
      <c r="BZ19076">
        <v>0</v>
      </c>
      <c r="CA19076" t="s">
        <v>99</v>
      </c>
      <c r="CB19076" t="s">
        <v>64</v>
      </c>
    </row>
    <row r="19077" spans="1:80">
      <c r="A19077">
        <v>96535</v>
      </c>
      <c r="B19077" t="s">
        <v>19153</v>
      </c>
      <c r="C19077" t="s">
        <v>34458</v>
      </c>
      <c r="D19077" t="b">
        <v>1</v>
      </c>
      <c r="E19077" t="s">
        <v>1073</v>
      </c>
      <c r="F19077" t="b">
        <v>0</v>
      </c>
      <c r="G19077" t="b">
        <v>0</v>
      </c>
      <c r="H19077" t="s">
        <v>64</v>
      </c>
      <c r="I19077" t="s">
        <v>64218</v>
      </c>
      <c r="J19077" t="s">
        <v>52613</v>
      </c>
      <c r="K19077">
        <v>1</v>
      </c>
      <c r="L19077" s="5" t="s">
        <v>67</v>
      </c>
      <c r="M19077" s="1" t="s">
        <v>85</v>
      </c>
      <c r="N19077" t="s">
        <v>67</v>
      </c>
      <c r="O19077" t="s">
        <v>67</v>
      </c>
      <c r="P19077" t="b">
        <v>1</v>
      </c>
      <c r="Q19077">
        <v>0</v>
      </c>
      <c r="R19077">
        <v>0</v>
      </c>
      <c r="S19077">
        <v>1</v>
      </c>
      <c r="T19077">
        <v>0</v>
      </c>
      <c r="Y19077" t="s">
        <v>64219</v>
      </c>
      <c r="Z19077" s="1" t="s">
        <v>68</v>
      </c>
      <c r="AA19077" s="1" t="b">
        <v>0</v>
      </c>
      <c r="AB19077" t="s">
        <v>762</v>
      </c>
      <c r="AC19077" t="s">
        <v>1686</v>
      </c>
      <c r="AD19077" s="1">
        <v>1</v>
      </c>
      <c r="AE19077" t="s">
        <v>64220</v>
      </c>
      <c r="AF19077" t="b">
        <v>1</v>
      </c>
      <c r="AG19077">
        <v>1</v>
      </c>
      <c r="AH19077" t="s">
        <v>66120</v>
      </c>
      <c r="AI19077" t="s">
        <v>66121</v>
      </c>
      <c r="AJ19077" t="s">
        <v>66152</v>
      </c>
      <c r="AK19077" t="b">
        <v>1</v>
      </c>
      <c r="AL19077">
        <v>1</v>
      </c>
      <c r="AM19077" t="s">
        <v>3607</v>
      </c>
      <c r="AN19077" t="s">
        <v>66153</v>
      </c>
      <c r="AO19077" t="b">
        <v>0</v>
      </c>
      <c r="AQ19077" s="1" t="s">
        <v>90</v>
      </c>
      <c r="AR19077"/>
      <c r="AW19077" t="s">
        <v>91</v>
      </c>
      <c r="AX19077" t="b">
        <v>0</v>
      </c>
      <c r="AY19077" s="1" t="b">
        <v>0</v>
      </c>
      <c r="AZ19077"/>
      <c r="BA19077" t="s">
        <v>1081</v>
      </c>
      <c r="BB19077" s="1" t="b">
        <v>0</v>
      </c>
      <c r="BC19077">
        <v>27.073888</v>
      </c>
      <c r="BD19077">
        <v>-82.437224999999998</v>
      </c>
      <c r="BE19077" t="s">
        <v>12824</v>
      </c>
      <c r="BF19077" t="s">
        <v>94</v>
      </c>
      <c r="BG19077" t="s">
        <v>64221</v>
      </c>
      <c r="BH19077" t="s">
        <v>174</v>
      </c>
      <c r="BI19077" t="s">
        <v>97</v>
      </c>
      <c r="BJ19077" t="b">
        <v>0</v>
      </c>
      <c r="BM19077" s="1" t="s">
        <v>79</v>
      </c>
      <c r="BN19077" t="s">
        <v>67</v>
      </c>
      <c r="BO19077" t="s">
        <v>52613</v>
      </c>
      <c r="BQ19077" t="s">
        <v>98</v>
      </c>
      <c r="BR19077">
        <v>0</v>
      </c>
      <c r="BS19077">
        <v>0</v>
      </c>
      <c r="BT19077">
        <v>0</v>
      </c>
      <c r="BU19077">
        <v>0</v>
      </c>
      <c r="BV19077">
        <v>1</v>
      </c>
      <c r="BW19077">
        <v>1</v>
      </c>
      <c r="BX19077">
        <v>0</v>
      </c>
      <c r="BY19077">
        <v>0</v>
      </c>
      <c r="BZ19077">
        <v>0</v>
      </c>
      <c r="CA19077" t="s">
        <v>99</v>
      </c>
      <c r="CB19077" t="s">
        <v>64</v>
      </c>
    </row>
    <row r="19078" spans="1:80">
      <c r="A19078">
        <v>96528</v>
      </c>
      <c r="D19078" t="b">
        <v>1</v>
      </c>
      <c r="E19078" t="s">
        <v>1073</v>
      </c>
      <c r="F19078" t="b">
        <v>0</v>
      </c>
      <c r="G19078" t="b">
        <v>0</v>
      </c>
      <c r="H19078" t="s">
        <v>64</v>
      </c>
      <c r="I19078" t="s">
        <v>64222</v>
      </c>
      <c r="J19078" t="s">
        <v>57307</v>
      </c>
      <c r="K19078">
        <v>1</v>
      </c>
      <c r="L19078" s="5" t="s">
        <v>63</v>
      </c>
      <c r="M19078" s="1" t="s">
        <v>85</v>
      </c>
      <c r="N19078" t="s">
        <v>67</v>
      </c>
      <c r="O19078" t="s">
        <v>67</v>
      </c>
      <c r="P19078" t="b">
        <v>1</v>
      </c>
      <c r="Q19078">
        <v>1</v>
      </c>
      <c r="R19078">
        <v>0</v>
      </c>
      <c r="S19078">
        <v>0</v>
      </c>
      <c r="T19078">
        <v>0</v>
      </c>
      <c r="Y19078" t="s">
        <v>64223</v>
      </c>
      <c r="Z19078" s="1" t="s">
        <v>68</v>
      </c>
      <c r="AA19078" s="1" t="b">
        <v>1</v>
      </c>
      <c r="AB19078" t="s">
        <v>64224</v>
      </c>
      <c r="AC19078" t="s">
        <v>64225</v>
      </c>
      <c r="AD19078" s="1">
        <v>1</v>
      </c>
      <c r="AE19078" t="s">
        <v>64226</v>
      </c>
      <c r="AF19078" t="b">
        <v>1</v>
      </c>
      <c r="AG19078">
        <v>1</v>
      </c>
      <c r="AH19078" t="s">
        <v>66297</v>
      </c>
      <c r="AI19078" t="s">
        <v>66145</v>
      </c>
      <c r="AJ19078" t="s">
        <v>67028</v>
      </c>
      <c r="AK19078" t="b">
        <v>1</v>
      </c>
      <c r="AL19078">
        <v>1</v>
      </c>
      <c r="AM19078" t="s">
        <v>3645</v>
      </c>
      <c r="AN19078" t="s">
        <v>33147</v>
      </c>
      <c r="AO19078" t="b">
        <v>0</v>
      </c>
      <c r="AQ19078" s="1" t="s">
        <v>90</v>
      </c>
      <c r="AR19078"/>
      <c r="AW19078" t="s">
        <v>91</v>
      </c>
      <c r="AX19078" t="b">
        <v>0</v>
      </c>
      <c r="AY19078" s="1" t="b">
        <v>0</v>
      </c>
      <c r="AZ19078"/>
      <c r="BA19078" t="s">
        <v>1081</v>
      </c>
      <c r="BB19078" s="1" t="b">
        <v>0</v>
      </c>
      <c r="BC19078">
        <v>35.819167999999998</v>
      </c>
      <c r="BD19078">
        <v>-87.046942999999999</v>
      </c>
      <c r="BE19078" t="s">
        <v>64227</v>
      </c>
      <c r="BF19078" t="s">
        <v>94</v>
      </c>
      <c r="BG19078" t="s">
        <v>64228</v>
      </c>
      <c r="BH19078" t="s">
        <v>414</v>
      </c>
      <c r="BI19078" t="s">
        <v>97</v>
      </c>
      <c r="BJ19078" t="b">
        <v>0</v>
      </c>
      <c r="BM19078" s="1" t="s">
        <v>79</v>
      </c>
      <c r="BN19078" t="s">
        <v>45194</v>
      </c>
      <c r="BO19078" t="s">
        <v>57307</v>
      </c>
      <c r="BQ19078" t="s">
        <v>98</v>
      </c>
      <c r="BR19078">
        <v>1</v>
      </c>
      <c r="BS19078">
        <v>1</v>
      </c>
      <c r="BT19078">
        <v>0</v>
      </c>
      <c r="BU19078">
        <v>0</v>
      </c>
      <c r="BV19078">
        <v>0</v>
      </c>
      <c r="BW19078">
        <v>1</v>
      </c>
      <c r="BX19078">
        <v>1</v>
      </c>
      <c r="BY19078">
        <v>0</v>
      </c>
      <c r="BZ19078">
        <v>0</v>
      </c>
      <c r="CA19078" t="s">
        <v>467</v>
      </c>
      <c r="CB19078" t="s">
        <v>64</v>
      </c>
    </row>
    <row r="19079" spans="1:80">
      <c r="A19079">
        <v>96528</v>
      </c>
      <c r="D19079" t="b">
        <v>1</v>
      </c>
      <c r="E19079" t="s">
        <v>1073</v>
      </c>
      <c r="F19079" t="b">
        <v>0</v>
      </c>
      <c r="G19079" t="b">
        <v>0</v>
      </c>
      <c r="H19079" t="s">
        <v>64</v>
      </c>
      <c r="I19079" t="s">
        <v>64222</v>
      </c>
      <c r="J19079" t="s">
        <v>57307</v>
      </c>
      <c r="K19079">
        <v>1</v>
      </c>
      <c r="L19079" s="5" t="s">
        <v>63</v>
      </c>
      <c r="M19079" s="1" t="s">
        <v>85</v>
      </c>
      <c r="N19079" t="s">
        <v>67</v>
      </c>
      <c r="O19079" t="s">
        <v>67</v>
      </c>
      <c r="P19079" t="b">
        <v>1</v>
      </c>
      <c r="Q19079">
        <v>1</v>
      </c>
      <c r="R19079">
        <v>0</v>
      </c>
      <c r="S19079">
        <v>0</v>
      </c>
      <c r="T19079">
        <v>0</v>
      </c>
      <c r="Y19079" t="s">
        <v>64223</v>
      </c>
      <c r="Z19079" s="1" t="s">
        <v>68</v>
      </c>
      <c r="AA19079" s="1" t="b">
        <v>1</v>
      </c>
      <c r="AB19079" t="s">
        <v>64224</v>
      </c>
      <c r="AC19079" t="s">
        <v>64225</v>
      </c>
      <c r="AD19079" s="1">
        <v>1</v>
      </c>
      <c r="AE19079" t="s">
        <v>64226</v>
      </c>
      <c r="AF19079" t="b">
        <v>1</v>
      </c>
      <c r="AG19079">
        <v>2</v>
      </c>
      <c r="AH19079" t="s">
        <v>66297</v>
      </c>
      <c r="AI19079" t="s">
        <v>66110</v>
      </c>
      <c r="AJ19079" t="s">
        <v>66652</v>
      </c>
      <c r="AK19079" t="b">
        <v>0</v>
      </c>
      <c r="AL19079">
        <v>2</v>
      </c>
      <c r="AM19079" t="s">
        <v>66198</v>
      </c>
      <c r="AN19079" t="s">
        <v>33147</v>
      </c>
      <c r="AO19079" t="b">
        <v>0</v>
      </c>
      <c r="AQ19079" s="1" t="s">
        <v>90</v>
      </c>
      <c r="AR19079"/>
      <c r="AW19079" t="s">
        <v>91</v>
      </c>
      <c r="AX19079" t="b">
        <v>0</v>
      </c>
      <c r="AY19079" s="1" t="b">
        <v>0</v>
      </c>
      <c r="AZ19079"/>
      <c r="BA19079" t="s">
        <v>1081</v>
      </c>
      <c r="BB19079" s="1" t="b">
        <v>0</v>
      </c>
      <c r="BC19079">
        <v>35.819167999999998</v>
      </c>
      <c r="BD19079">
        <v>-87.046942999999999</v>
      </c>
      <c r="BE19079" t="s">
        <v>64227</v>
      </c>
      <c r="BF19079" t="s">
        <v>94</v>
      </c>
      <c r="BG19079" t="s">
        <v>64228</v>
      </c>
      <c r="BH19079" t="s">
        <v>414</v>
      </c>
      <c r="BI19079" t="s">
        <v>97</v>
      </c>
      <c r="BJ19079" t="b">
        <v>0</v>
      </c>
      <c r="BM19079" s="1" t="s">
        <v>79</v>
      </c>
      <c r="BN19079" t="s">
        <v>45194</v>
      </c>
      <c r="BO19079" t="s">
        <v>57307</v>
      </c>
      <c r="BQ19079" t="s">
        <v>98</v>
      </c>
      <c r="BR19079">
        <v>1</v>
      </c>
      <c r="BS19079">
        <v>1</v>
      </c>
      <c r="BT19079">
        <v>0</v>
      </c>
      <c r="BU19079">
        <v>0</v>
      </c>
      <c r="BV19079">
        <v>0</v>
      </c>
      <c r="BW19079">
        <v>1</v>
      </c>
      <c r="BX19079">
        <v>1</v>
      </c>
      <c r="BY19079">
        <v>0</v>
      </c>
      <c r="BZ19079">
        <v>0</v>
      </c>
      <c r="CA19079" t="s">
        <v>467</v>
      </c>
      <c r="CB19079" t="s">
        <v>64</v>
      </c>
    </row>
    <row r="19080" spans="1:80">
      <c r="A19080">
        <v>96528</v>
      </c>
      <c r="D19080" t="b">
        <v>1</v>
      </c>
      <c r="E19080" t="s">
        <v>1073</v>
      </c>
      <c r="F19080" t="b">
        <v>0</v>
      </c>
      <c r="G19080" t="b">
        <v>0</v>
      </c>
      <c r="H19080" t="s">
        <v>64</v>
      </c>
      <c r="I19080" t="s">
        <v>64222</v>
      </c>
      <c r="J19080" t="s">
        <v>57307</v>
      </c>
      <c r="K19080">
        <v>1</v>
      </c>
      <c r="L19080" s="5" t="s">
        <v>63</v>
      </c>
      <c r="M19080" s="1" t="s">
        <v>85</v>
      </c>
      <c r="N19080" t="s">
        <v>67</v>
      </c>
      <c r="O19080" t="s">
        <v>67</v>
      </c>
      <c r="P19080" t="b">
        <v>1</v>
      </c>
      <c r="Q19080">
        <v>1</v>
      </c>
      <c r="R19080">
        <v>0</v>
      </c>
      <c r="S19080">
        <v>0</v>
      </c>
      <c r="T19080">
        <v>0</v>
      </c>
      <c r="Y19080" t="s">
        <v>64223</v>
      </c>
      <c r="Z19080" s="1" t="s">
        <v>68</v>
      </c>
      <c r="AA19080" s="1" t="b">
        <v>1</v>
      </c>
      <c r="AB19080" t="s">
        <v>64224</v>
      </c>
      <c r="AC19080" t="s">
        <v>64225</v>
      </c>
      <c r="AD19080" s="1">
        <v>1</v>
      </c>
      <c r="AE19080" t="s">
        <v>64226</v>
      </c>
      <c r="AF19080" t="b">
        <v>1</v>
      </c>
      <c r="AG19080">
        <v>3</v>
      </c>
      <c r="AH19080" t="s">
        <v>66297</v>
      </c>
      <c r="AI19080" t="s">
        <v>66110</v>
      </c>
      <c r="AJ19080" t="s">
        <v>67051</v>
      </c>
      <c r="AK19080" t="b">
        <v>0</v>
      </c>
      <c r="AL19080">
        <v>3</v>
      </c>
      <c r="AM19080" t="s">
        <v>66198</v>
      </c>
      <c r="AN19080" t="s">
        <v>2633</v>
      </c>
      <c r="AO19080" t="b">
        <v>0</v>
      </c>
      <c r="AQ19080" s="1" t="s">
        <v>90</v>
      </c>
      <c r="AR19080"/>
      <c r="AW19080" t="s">
        <v>91</v>
      </c>
      <c r="AX19080" t="b">
        <v>0</v>
      </c>
      <c r="AY19080" s="1" t="b">
        <v>0</v>
      </c>
      <c r="AZ19080"/>
      <c r="BA19080" t="s">
        <v>1081</v>
      </c>
      <c r="BB19080" s="1" t="b">
        <v>0</v>
      </c>
      <c r="BC19080">
        <v>35.819167999999998</v>
      </c>
      <c r="BD19080">
        <v>-87.046942999999999</v>
      </c>
      <c r="BE19080" t="s">
        <v>64227</v>
      </c>
      <c r="BF19080" t="s">
        <v>94</v>
      </c>
      <c r="BG19080" t="s">
        <v>64228</v>
      </c>
      <c r="BH19080" t="s">
        <v>414</v>
      </c>
      <c r="BI19080" t="s">
        <v>97</v>
      </c>
      <c r="BJ19080" t="b">
        <v>0</v>
      </c>
      <c r="BM19080" s="1" t="s">
        <v>79</v>
      </c>
      <c r="BN19080" t="s">
        <v>45194</v>
      </c>
      <c r="BO19080" t="s">
        <v>57307</v>
      </c>
      <c r="BQ19080" t="s">
        <v>98</v>
      </c>
      <c r="BR19080">
        <v>1</v>
      </c>
      <c r="BS19080">
        <v>1</v>
      </c>
      <c r="BT19080">
        <v>0</v>
      </c>
      <c r="BU19080">
        <v>0</v>
      </c>
      <c r="BV19080">
        <v>0</v>
      </c>
      <c r="BW19080">
        <v>1</v>
      </c>
      <c r="BX19080">
        <v>1</v>
      </c>
      <c r="BY19080">
        <v>0</v>
      </c>
      <c r="BZ19080">
        <v>0</v>
      </c>
      <c r="CA19080" t="s">
        <v>467</v>
      </c>
      <c r="CB19080" t="s">
        <v>64</v>
      </c>
    </row>
    <row r="19081" spans="1:80">
      <c r="A19081">
        <v>96528</v>
      </c>
      <c r="D19081" t="b">
        <v>1</v>
      </c>
      <c r="E19081" t="s">
        <v>1073</v>
      </c>
      <c r="F19081" t="b">
        <v>0</v>
      </c>
      <c r="G19081" t="b">
        <v>0</v>
      </c>
      <c r="H19081" t="s">
        <v>64</v>
      </c>
      <c r="I19081" t="s">
        <v>64222</v>
      </c>
      <c r="J19081" t="s">
        <v>57307</v>
      </c>
      <c r="K19081">
        <v>1</v>
      </c>
      <c r="L19081" s="5" t="s">
        <v>63</v>
      </c>
      <c r="M19081" s="1" t="s">
        <v>85</v>
      </c>
      <c r="N19081" t="s">
        <v>67</v>
      </c>
      <c r="O19081" t="s">
        <v>67</v>
      </c>
      <c r="P19081" t="b">
        <v>1</v>
      </c>
      <c r="Q19081">
        <v>1</v>
      </c>
      <c r="R19081">
        <v>0</v>
      </c>
      <c r="S19081">
        <v>0</v>
      </c>
      <c r="T19081">
        <v>0</v>
      </c>
      <c r="Y19081" t="s">
        <v>64223</v>
      </c>
      <c r="Z19081" s="1" t="s">
        <v>68</v>
      </c>
      <c r="AA19081" s="1" t="b">
        <v>1</v>
      </c>
      <c r="AB19081" t="s">
        <v>64224</v>
      </c>
      <c r="AC19081" t="s">
        <v>64225</v>
      </c>
      <c r="AD19081" s="1">
        <v>1</v>
      </c>
      <c r="AE19081" t="s">
        <v>64226</v>
      </c>
      <c r="AF19081" t="b">
        <v>1</v>
      </c>
      <c r="AG19081">
        <v>4</v>
      </c>
      <c r="AH19081" t="s">
        <v>66132</v>
      </c>
      <c r="AI19081" t="s">
        <v>66110</v>
      </c>
      <c r="AJ19081" t="s">
        <v>66225</v>
      </c>
      <c r="AK19081" t="b">
        <v>0</v>
      </c>
      <c r="AL19081">
        <v>4</v>
      </c>
      <c r="AM19081" t="s">
        <v>66198</v>
      </c>
      <c r="AN19081" t="s">
        <v>8254</v>
      </c>
      <c r="AO19081" t="b">
        <v>0</v>
      </c>
      <c r="AQ19081" s="1" t="s">
        <v>90</v>
      </c>
      <c r="AR19081"/>
      <c r="AW19081" t="s">
        <v>91</v>
      </c>
      <c r="AX19081" t="b">
        <v>0</v>
      </c>
      <c r="AY19081" s="1" t="b">
        <v>0</v>
      </c>
      <c r="AZ19081"/>
      <c r="BA19081" t="s">
        <v>1081</v>
      </c>
      <c r="BB19081" s="1" t="b">
        <v>0</v>
      </c>
      <c r="BC19081">
        <v>35.819167999999998</v>
      </c>
      <c r="BD19081">
        <v>-87.046942999999999</v>
      </c>
      <c r="BE19081" t="s">
        <v>64227</v>
      </c>
      <c r="BF19081" t="s">
        <v>94</v>
      </c>
      <c r="BG19081" t="s">
        <v>64228</v>
      </c>
      <c r="BH19081" t="s">
        <v>414</v>
      </c>
      <c r="BI19081" t="s">
        <v>97</v>
      </c>
      <c r="BJ19081" t="b">
        <v>0</v>
      </c>
      <c r="BM19081" s="1" t="s">
        <v>79</v>
      </c>
      <c r="BN19081" t="s">
        <v>45194</v>
      </c>
      <c r="BO19081" t="s">
        <v>57307</v>
      </c>
      <c r="BQ19081" t="s">
        <v>98</v>
      </c>
      <c r="BR19081">
        <v>1</v>
      </c>
      <c r="BS19081">
        <v>1</v>
      </c>
      <c r="BT19081">
        <v>0</v>
      </c>
      <c r="BU19081">
        <v>0</v>
      </c>
      <c r="BV19081">
        <v>0</v>
      </c>
      <c r="BW19081">
        <v>1</v>
      </c>
      <c r="BX19081">
        <v>1</v>
      </c>
      <c r="BY19081">
        <v>0</v>
      </c>
      <c r="BZ19081">
        <v>0</v>
      </c>
      <c r="CA19081" t="s">
        <v>467</v>
      </c>
      <c r="CB19081" t="s">
        <v>64</v>
      </c>
    </row>
    <row r="19082" spans="1:80">
      <c r="A19082">
        <v>96590</v>
      </c>
      <c r="B19082" t="s">
        <v>64229</v>
      </c>
      <c r="C19082" t="s">
        <v>64230</v>
      </c>
      <c r="D19082" t="b">
        <v>1</v>
      </c>
      <c r="E19082" t="s">
        <v>1073</v>
      </c>
      <c r="F19082" t="b">
        <v>0</v>
      </c>
      <c r="G19082" t="b">
        <v>0</v>
      </c>
      <c r="H19082" t="s">
        <v>64</v>
      </c>
      <c r="I19082" t="s">
        <v>64231</v>
      </c>
      <c r="J19082" t="s">
        <v>63953</v>
      </c>
      <c r="K19082">
        <v>1</v>
      </c>
      <c r="L19082" s="5" t="s">
        <v>67</v>
      </c>
      <c r="M19082" s="1" t="s">
        <v>85</v>
      </c>
      <c r="N19082" t="s">
        <v>67</v>
      </c>
      <c r="O19082" t="s">
        <v>67</v>
      </c>
      <c r="P19082" t="b">
        <v>1</v>
      </c>
      <c r="Q19082">
        <v>0</v>
      </c>
      <c r="R19082">
        <v>0</v>
      </c>
      <c r="S19082">
        <v>2</v>
      </c>
      <c r="T19082">
        <v>0</v>
      </c>
      <c r="Y19082" t="s">
        <v>64232</v>
      </c>
      <c r="Z19082" s="1" t="s">
        <v>68</v>
      </c>
      <c r="AA19082" s="1" t="b">
        <v>0</v>
      </c>
      <c r="AB19082" t="s">
        <v>87</v>
      </c>
      <c r="AC19082" t="s">
        <v>252</v>
      </c>
      <c r="AD19082" s="1">
        <v>1</v>
      </c>
      <c r="AE19082" t="s">
        <v>64233</v>
      </c>
      <c r="AF19082" t="b">
        <v>1</v>
      </c>
      <c r="AG19082">
        <v>1</v>
      </c>
      <c r="AH19082" t="s">
        <v>66297</v>
      </c>
      <c r="AI19082" t="s">
        <v>66121</v>
      </c>
      <c r="AJ19082" t="s">
        <v>66298</v>
      </c>
      <c r="AK19082" t="b">
        <v>0</v>
      </c>
      <c r="AL19082">
        <v>1</v>
      </c>
      <c r="AM19082" t="s">
        <v>3607</v>
      </c>
      <c r="AN19082" t="s">
        <v>9912</v>
      </c>
      <c r="AO19082" t="b">
        <v>0</v>
      </c>
      <c r="AQ19082" s="1" t="s">
        <v>106</v>
      </c>
      <c r="AR19082"/>
      <c r="AU19082" t="s">
        <v>64234</v>
      </c>
      <c r="AV19082" t="s">
        <v>64234</v>
      </c>
      <c r="AW19082" t="s">
        <v>91</v>
      </c>
      <c r="AX19082" t="b">
        <v>0</v>
      </c>
      <c r="AY19082" s="1" t="b">
        <v>1</v>
      </c>
      <c r="AZ19082"/>
      <c r="BA19082" t="s">
        <v>1081</v>
      </c>
      <c r="BB19082" s="1" t="b">
        <v>0</v>
      </c>
      <c r="BC19082">
        <v>41.943610999999997</v>
      </c>
      <c r="BD19082">
        <v>-83.432777000000002</v>
      </c>
      <c r="BE19082" t="s">
        <v>8490</v>
      </c>
      <c r="BF19082" t="s">
        <v>94</v>
      </c>
      <c r="BG19082" t="s">
        <v>64235</v>
      </c>
      <c r="BH19082" t="s">
        <v>757</v>
      </c>
      <c r="BI19082" t="s">
        <v>97</v>
      </c>
      <c r="BJ19082" t="b">
        <v>0</v>
      </c>
      <c r="BM19082" s="1" t="s">
        <v>79</v>
      </c>
      <c r="BN19082" t="s">
        <v>67</v>
      </c>
      <c r="BO19082" t="s">
        <v>63953</v>
      </c>
      <c r="BQ19082" t="s">
        <v>98</v>
      </c>
      <c r="BR19082">
        <v>0</v>
      </c>
      <c r="BS19082">
        <v>0</v>
      </c>
      <c r="BT19082">
        <v>0</v>
      </c>
      <c r="BU19082">
        <v>0</v>
      </c>
      <c r="BV19082">
        <v>2</v>
      </c>
      <c r="BW19082">
        <v>2</v>
      </c>
      <c r="BX19082">
        <v>0</v>
      </c>
      <c r="BY19082">
        <v>0</v>
      </c>
      <c r="BZ19082">
        <v>0</v>
      </c>
      <c r="CA19082" t="s">
        <v>99</v>
      </c>
      <c r="CB19082" t="s">
        <v>64</v>
      </c>
    </row>
    <row r="19083" spans="1:80">
      <c r="A19083">
        <v>96590</v>
      </c>
      <c r="B19083" t="s">
        <v>64229</v>
      </c>
      <c r="C19083" t="s">
        <v>64230</v>
      </c>
      <c r="D19083" t="b">
        <v>1</v>
      </c>
      <c r="E19083" t="s">
        <v>1073</v>
      </c>
      <c r="F19083" t="b">
        <v>0</v>
      </c>
      <c r="G19083" t="b">
        <v>0</v>
      </c>
      <c r="H19083" t="s">
        <v>64</v>
      </c>
      <c r="I19083" t="s">
        <v>64231</v>
      </c>
      <c r="J19083" t="s">
        <v>63953</v>
      </c>
      <c r="K19083">
        <v>1</v>
      </c>
      <c r="L19083" s="5" t="s">
        <v>67</v>
      </c>
      <c r="M19083" s="1" t="s">
        <v>85</v>
      </c>
      <c r="N19083" t="s">
        <v>67</v>
      </c>
      <c r="O19083" t="s">
        <v>67</v>
      </c>
      <c r="P19083" t="b">
        <v>1</v>
      </c>
      <c r="Q19083">
        <v>0</v>
      </c>
      <c r="R19083">
        <v>0</v>
      </c>
      <c r="S19083">
        <v>2</v>
      </c>
      <c r="T19083">
        <v>0</v>
      </c>
      <c r="Y19083" t="s">
        <v>64232</v>
      </c>
      <c r="Z19083" s="1" t="s">
        <v>68</v>
      </c>
      <c r="AA19083" s="1" t="b">
        <v>0</v>
      </c>
      <c r="AB19083" t="s">
        <v>87</v>
      </c>
      <c r="AC19083" t="s">
        <v>252</v>
      </c>
      <c r="AD19083" s="1">
        <v>1</v>
      </c>
      <c r="AE19083" t="s">
        <v>64233</v>
      </c>
      <c r="AF19083" t="b">
        <v>1</v>
      </c>
      <c r="AG19083">
        <v>2</v>
      </c>
      <c r="AH19083" t="s">
        <v>66120</v>
      </c>
      <c r="AI19083" t="s">
        <v>66121</v>
      </c>
      <c r="AJ19083" t="s">
        <v>66234</v>
      </c>
      <c r="AK19083" t="b">
        <v>1</v>
      </c>
      <c r="AL19083">
        <v>2</v>
      </c>
      <c r="AM19083" t="s">
        <v>3607</v>
      </c>
      <c r="AN19083" t="s">
        <v>66196</v>
      </c>
      <c r="AO19083" t="b">
        <v>0</v>
      </c>
      <c r="AQ19083" s="1" t="s">
        <v>106</v>
      </c>
      <c r="AR19083"/>
      <c r="AU19083" t="s">
        <v>64234</v>
      </c>
      <c r="AV19083" t="s">
        <v>64234</v>
      </c>
      <c r="AW19083" t="s">
        <v>91</v>
      </c>
      <c r="AX19083" t="b">
        <v>0</v>
      </c>
      <c r="AY19083" s="1" t="b">
        <v>1</v>
      </c>
      <c r="AZ19083"/>
      <c r="BA19083" t="s">
        <v>1081</v>
      </c>
      <c r="BB19083" s="1" t="b">
        <v>0</v>
      </c>
      <c r="BC19083">
        <v>41.943610999999997</v>
      </c>
      <c r="BD19083">
        <v>-83.432777000000002</v>
      </c>
      <c r="BE19083" t="s">
        <v>8490</v>
      </c>
      <c r="BF19083" t="s">
        <v>94</v>
      </c>
      <c r="BG19083" t="s">
        <v>64235</v>
      </c>
      <c r="BH19083" t="s">
        <v>757</v>
      </c>
      <c r="BI19083" t="s">
        <v>97</v>
      </c>
      <c r="BJ19083" t="b">
        <v>0</v>
      </c>
      <c r="BM19083" s="1" t="s">
        <v>79</v>
      </c>
      <c r="BN19083" t="s">
        <v>67</v>
      </c>
      <c r="BO19083" t="s">
        <v>63953</v>
      </c>
      <c r="BQ19083" t="s">
        <v>98</v>
      </c>
      <c r="BR19083">
        <v>0</v>
      </c>
      <c r="BS19083">
        <v>0</v>
      </c>
      <c r="BT19083">
        <v>0</v>
      </c>
      <c r="BU19083">
        <v>0</v>
      </c>
      <c r="BV19083">
        <v>2</v>
      </c>
      <c r="BW19083">
        <v>2</v>
      </c>
      <c r="BX19083">
        <v>0</v>
      </c>
      <c r="BY19083">
        <v>0</v>
      </c>
      <c r="BZ19083">
        <v>0</v>
      </c>
      <c r="CA19083" t="s">
        <v>99</v>
      </c>
      <c r="CB19083" t="s">
        <v>64</v>
      </c>
    </row>
    <row r="19084" spans="1:80">
      <c r="A19084">
        <v>96590</v>
      </c>
      <c r="B19084" t="s">
        <v>64229</v>
      </c>
      <c r="C19084" t="s">
        <v>64230</v>
      </c>
      <c r="D19084" t="b">
        <v>1</v>
      </c>
      <c r="E19084" t="s">
        <v>1073</v>
      </c>
      <c r="F19084" t="b">
        <v>0</v>
      </c>
      <c r="G19084" t="b">
        <v>0</v>
      </c>
      <c r="H19084" t="s">
        <v>64</v>
      </c>
      <c r="I19084" t="s">
        <v>64231</v>
      </c>
      <c r="J19084" t="s">
        <v>63953</v>
      </c>
      <c r="K19084">
        <v>1</v>
      </c>
      <c r="L19084" s="5" t="s">
        <v>67</v>
      </c>
      <c r="M19084" s="1" t="s">
        <v>85</v>
      </c>
      <c r="N19084" t="s">
        <v>67</v>
      </c>
      <c r="O19084" t="s">
        <v>67</v>
      </c>
      <c r="P19084" t="b">
        <v>1</v>
      </c>
      <c r="Q19084">
        <v>0</v>
      </c>
      <c r="R19084">
        <v>0</v>
      </c>
      <c r="S19084">
        <v>2</v>
      </c>
      <c r="T19084">
        <v>0</v>
      </c>
      <c r="Y19084" t="s">
        <v>64232</v>
      </c>
      <c r="Z19084" s="1" t="s">
        <v>68</v>
      </c>
      <c r="AA19084" s="1" t="b">
        <v>0</v>
      </c>
      <c r="AB19084" t="s">
        <v>87</v>
      </c>
      <c r="AC19084" t="s">
        <v>252</v>
      </c>
      <c r="AD19084" s="1">
        <v>1</v>
      </c>
      <c r="AE19084" t="s">
        <v>64233</v>
      </c>
      <c r="AF19084" t="b">
        <v>1</v>
      </c>
      <c r="AG19084">
        <v>3</v>
      </c>
      <c r="AH19084" t="s">
        <v>66120</v>
      </c>
      <c r="AI19084" t="s">
        <v>66121</v>
      </c>
      <c r="AJ19084" t="s">
        <v>66236</v>
      </c>
      <c r="AK19084" t="b">
        <v>0</v>
      </c>
      <c r="AL19084">
        <v>3</v>
      </c>
      <c r="AM19084" t="s">
        <v>3607</v>
      </c>
      <c r="AN19084" t="s">
        <v>66125</v>
      </c>
      <c r="AO19084" t="b">
        <v>0</v>
      </c>
      <c r="AQ19084" s="1" t="s">
        <v>106</v>
      </c>
      <c r="AR19084"/>
      <c r="AU19084" t="s">
        <v>64234</v>
      </c>
      <c r="AV19084" t="s">
        <v>64234</v>
      </c>
      <c r="AW19084" t="s">
        <v>91</v>
      </c>
      <c r="AX19084" t="b">
        <v>0</v>
      </c>
      <c r="AY19084" s="1" t="b">
        <v>1</v>
      </c>
      <c r="AZ19084"/>
      <c r="BA19084" t="s">
        <v>1081</v>
      </c>
      <c r="BB19084" s="1" t="b">
        <v>0</v>
      </c>
      <c r="BC19084">
        <v>41.943610999999997</v>
      </c>
      <c r="BD19084">
        <v>-83.432777000000002</v>
      </c>
      <c r="BE19084" t="s">
        <v>8490</v>
      </c>
      <c r="BF19084" t="s">
        <v>94</v>
      </c>
      <c r="BG19084" t="s">
        <v>64235</v>
      </c>
      <c r="BH19084" t="s">
        <v>757</v>
      </c>
      <c r="BI19084" t="s">
        <v>97</v>
      </c>
      <c r="BJ19084" t="b">
        <v>0</v>
      </c>
      <c r="BM19084" s="1" t="s">
        <v>79</v>
      </c>
      <c r="BN19084" t="s">
        <v>67</v>
      </c>
      <c r="BO19084" t="s">
        <v>63953</v>
      </c>
      <c r="BQ19084" t="s">
        <v>98</v>
      </c>
      <c r="BR19084">
        <v>0</v>
      </c>
      <c r="BS19084">
        <v>0</v>
      </c>
      <c r="BT19084">
        <v>0</v>
      </c>
      <c r="BU19084">
        <v>0</v>
      </c>
      <c r="BV19084">
        <v>2</v>
      </c>
      <c r="BW19084">
        <v>2</v>
      </c>
      <c r="BX19084">
        <v>0</v>
      </c>
      <c r="BY19084">
        <v>0</v>
      </c>
      <c r="BZ19084">
        <v>0</v>
      </c>
      <c r="CA19084" t="s">
        <v>99</v>
      </c>
      <c r="CB19084" t="s">
        <v>64</v>
      </c>
    </row>
    <row r="19085" spans="1:80">
      <c r="A19085">
        <v>96529</v>
      </c>
      <c r="D19085" t="b">
        <v>1</v>
      </c>
      <c r="E19085" t="s">
        <v>1073</v>
      </c>
      <c r="F19085" t="b">
        <v>0</v>
      </c>
      <c r="G19085" t="b">
        <v>0</v>
      </c>
      <c r="H19085" t="s">
        <v>64</v>
      </c>
      <c r="I19085" t="s">
        <v>64236</v>
      </c>
      <c r="J19085" t="s">
        <v>52613</v>
      </c>
      <c r="K19085">
        <v>1</v>
      </c>
      <c r="L19085" s="5" t="s">
        <v>63</v>
      </c>
      <c r="M19085" s="1" t="s">
        <v>66</v>
      </c>
      <c r="N19085" t="s">
        <v>67</v>
      </c>
      <c r="O19085" t="s">
        <v>67</v>
      </c>
      <c r="P19085" t="b">
        <v>1</v>
      </c>
      <c r="Q19085">
        <v>1</v>
      </c>
      <c r="R19085">
        <v>0</v>
      </c>
      <c r="S19085">
        <v>0</v>
      </c>
      <c r="T19085">
        <v>0</v>
      </c>
      <c r="Y19085" t="s">
        <v>64237</v>
      </c>
      <c r="Z19085" s="1" t="s">
        <v>68</v>
      </c>
      <c r="AA19085" s="1" t="b">
        <v>0</v>
      </c>
      <c r="AB19085" t="s">
        <v>167</v>
      </c>
      <c r="AC19085" t="s">
        <v>20200</v>
      </c>
      <c r="AD19085" s="1">
        <v>1</v>
      </c>
      <c r="AE19085" t="s">
        <v>64238</v>
      </c>
      <c r="AF19085" t="b">
        <v>1</v>
      </c>
      <c r="AG19085">
        <v>1</v>
      </c>
      <c r="AH19085" t="s">
        <v>66297</v>
      </c>
      <c r="AI19085" t="s">
        <v>36439</v>
      </c>
      <c r="AJ19085" t="s">
        <v>66404</v>
      </c>
      <c r="AK19085" t="b">
        <v>1</v>
      </c>
      <c r="AL19085">
        <v>1</v>
      </c>
      <c r="AM19085" t="s">
        <v>2633</v>
      </c>
      <c r="AN19085" t="s">
        <v>33147</v>
      </c>
      <c r="AO19085" t="b">
        <v>0</v>
      </c>
      <c r="AQ19085" s="1" t="s">
        <v>90</v>
      </c>
      <c r="AR19085"/>
      <c r="AW19085" t="s">
        <v>91</v>
      </c>
      <c r="AX19085" t="b">
        <v>0</v>
      </c>
      <c r="AY19085" s="1" t="b">
        <v>0</v>
      </c>
      <c r="AZ19085"/>
      <c r="BA19085" t="s">
        <v>1081</v>
      </c>
      <c r="BB19085" s="1" t="b">
        <v>0</v>
      </c>
      <c r="BC19085">
        <v>29.777778000000001</v>
      </c>
      <c r="BD19085">
        <v>-83.225830000000002</v>
      </c>
      <c r="BE19085" t="s">
        <v>1534</v>
      </c>
      <c r="BF19085" t="s">
        <v>94</v>
      </c>
      <c r="BG19085" t="s">
        <v>64239</v>
      </c>
      <c r="BH19085" t="s">
        <v>174</v>
      </c>
      <c r="BI19085" t="s">
        <v>97</v>
      </c>
      <c r="BJ19085" t="b">
        <v>0</v>
      </c>
      <c r="BM19085" s="1" t="s">
        <v>79</v>
      </c>
      <c r="BN19085" t="s">
        <v>45194</v>
      </c>
      <c r="BO19085" t="s">
        <v>52613</v>
      </c>
      <c r="BQ19085" t="s">
        <v>98</v>
      </c>
      <c r="BR19085">
        <v>1</v>
      </c>
      <c r="BS19085">
        <v>1</v>
      </c>
      <c r="BT19085">
        <v>0</v>
      </c>
      <c r="BU19085">
        <v>0</v>
      </c>
      <c r="BV19085">
        <v>0</v>
      </c>
      <c r="BW19085">
        <v>1</v>
      </c>
      <c r="BX19085">
        <v>1</v>
      </c>
      <c r="BY19085">
        <v>0</v>
      </c>
      <c r="BZ19085">
        <v>0</v>
      </c>
      <c r="CA19085" t="s">
        <v>467</v>
      </c>
      <c r="CB19085" t="s">
        <v>64</v>
      </c>
    </row>
    <row r="19086" spans="1:80">
      <c r="A19086">
        <v>96529</v>
      </c>
      <c r="D19086" t="b">
        <v>1</v>
      </c>
      <c r="E19086" t="s">
        <v>1073</v>
      </c>
      <c r="F19086" t="b">
        <v>0</v>
      </c>
      <c r="G19086" t="b">
        <v>0</v>
      </c>
      <c r="H19086" t="s">
        <v>64</v>
      </c>
      <c r="I19086" t="s">
        <v>64236</v>
      </c>
      <c r="J19086" t="s">
        <v>52613</v>
      </c>
      <c r="K19086">
        <v>1</v>
      </c>
      <c r="L19086" s="5" t="s">
        <v>63</v>
      </c>
      <c r="M19086" s="1" t="s">
        <v>66</v>
      </c>
      <c r="N19086" t="s">
        <v>67</v>
      </c>
      <c r="O19086" t="s">
        <v>67</v>
      </c>
      <c r="P19086" t="b">
        <v>1</v>
      </c>
      <c r="Q19086">
        <v>1</v>
      </c>
      <c r="R19086">
        <v>0</v>
      </c>
      <c r="S19086">
        <v>0</v>
      </c>
      <c r="T19086">
        <v>0</v>
      </c>
      <c r="Y19086" t="s">
        <v>64237</v>
      </c>
      <c r="Z19086" s="1" t="s">
        <v>68</v>
      </c>
      <c r="AA19086" s="1" t="b">
        <v>0</v>
      </c>
      <c r="AB19086" t="s">
        <v>167</v>
      </c>
      <c r="AC19086" t="s">
        <v>20200</v>
      </c>
      <c r="AD19086" s="1">
        <v>1</v>
      </c>
      <c r="AE19086" t="s">
        <v>64238</v>
      </c>
      <c r="AF19086" t="b">
        <v>1</v>
      </c>
      <c r="AG19086">
        <v>2</v>
      </c>
      <c r="AH19086" t="s">
        <v>66159</v>
      </c>
      <c r="AI19086" t="s">
        <v>36439</v>
      </c>
      <c r="AJ19086" t="s">
        <v>66403</v>
      </c>
      <c r="AK19086" t="b">
        <v>0</v>
      </c>
      <c r="AL19086">
        <v>2</v>
      </c>
      <c r="AM19086" t="s">
        <v>2633</v>
      </c>
      <c r="AN19086" t="s">
        <v>64409</v>
      </c>
      <c r="AO19086" t="b">
        <v>0</v>
      </c>
      <c r="AQ19086" s="1" t="s">
        <v>90</v>
      </c>
      <c r="AR19086"/>
      <c r="AW19086" t="s">
        <v>91</v>
      </c>
      <c r="AX19086" t="b">
        <v>0</v>
      </c>
      <c r="AY19086" s="1" t="b">
        <v>0</v>
      </c>
      <c r="AZ19086"/>
      <c r="BA19086" t="s">
        <v>1081</v>
      </c>
      <c r="BB19086" s="1" t="b">
        <v>0</v>
      </c>
      <c r="BC19086">
        <v>29.777778000000001</v>
      </c>
      <c r="BD19086">
        <v>-83.225830000000002</v>
      </c>
      <c r="BE19086" t="s">
        <v>1534</v>
      </c>
      <c r="BF19086" t="s">
        <v>94</v>
      </c>
      <c r="BG19086" t="s">
        <v>64239</v>
      </c>
      <c r="BH19086" t="s">
        <v>174</v>
      </c>
      <c r="BI19086" t="s">
        <v>97</v>
      </c>
      <c r="BJ19086" t="b">
        <v>0</v>
      </c>
      <c r="BM19086" s="1" t="s">
        <v>79</v>
      </c>
      <c r="BN19086" t="s">
        <v>45194</v>
      </c>
      <c r="BO19086" t="s">
        <v>52613</v>
      </c>
      <c r="BQ19086" t="s">
        <v>98</v>
      </c>
      <c r="BR19086">
        <v>1</v>
      </c>
      <c r="BS19086">
        <v>1</v>
      </c>
      <c r="BT19086">
        <v>0</v>
      </c>
      <c r="BU19086">
        <v>0</v>
      </c>
      <c r="BV19086">
        <v>0</v>
      </c>
      <c r="BW19086">
        <v>1</v>
      </c>
      <c r="BX19086">
        <v>1</v>
      </c>
      <c r="BY19086">
        <v>0</v>
      </c>
      <c r="BZ19086">
        <v>0</v>
      </c>
      <c r="CA19086" t="s">
        <v>467</v>
      </c>
      <c r="CB19086" t="s">
        <v>64</v>
      </c>
    </row>
    <row r="19087" spans="1:80">
      <c r="A19087">
        <v>96529</v>
      </c>
      <c r="D19087" t="b">
        <v>1</v>
      </c>
      <c r="E19087" t="s">
        <v>1073</v>
      </c>
      <c r="F19087" t="b">
        <v>0</v>
      </c>
      <c r="G19087" t="b">
        <v>0</v>
      </c>
      <c r="H19087" t="s">
        <v>64</v>
      </c>
      <c r="I19087" t="s">
        <v>64236</v>
      </c>
      <c r="J19087" t="s">
        <v>52613</v>
      </c>
      <c r="K19087">
        <v>1</v>
      </c>
      <c r="L19087" s="5" t="s">
        <v>63</v>
      </c>
      <c r="M19087" s="1" t="s">
        <v>66</v>
      </c>
      <c r="N19087" t="s">
        <v>67</v>
      </c>
      <c r="O19087" t="s">
        <v>67</v>
      </c>
      <c r="P19087" t="b">
        <v>1</v>
      </c>
      <c r="Q19087">
        <v>1</v>
      </c>
      <c r="R19087">
        <v>0</v>
      </c>
      <c r="S19087">
        <v>0</v>
      </c>
      <c r="T19087">
        <v>0</v>
      </c>
      <c r="Y19087" t="s">
        <v>64237</v>
      </c>
      <c r="Z19087" s="1" t="s">
        <v>68</v>
      </c>
      <c r="AA19087" s="1" t="b">
        <v>0</v>
      </c>
      <c r="AB19087" t="s">
        <v>167</v>
      </c>
      <c r="AC19087" t="s">
        <v>20200</v>
      </c>
      <c r="AD19087" s="1">
        <v>1</v>
      </c>
      <c r="AE19087" t="s">
        <v>64238</v>
      </c>
      <c r="AF19087" t="b">
        <v>1</v>
      </c>
      <c r="AG19087">
        <v>3</v>
      </c>
      <c r="AH19087" t="s">
        <v>78</v>
      </c>
      <c r="AI19087" t="s">
        <v>66171</v>
      </c>
      <c r="AJ19087" t="s">
        <v>66180</v>
      </c>
      <c r="AK19087" t="b">
        <v>0</v>
      </c>
      <c r="AL19087">
        <v>3</v>
      </c>
      <c r="AM19087" t="s">
        <v>15189</v>
      </c>
      <c r="AN19087" t="s">
        <v>66113</v>
      </c>
      <c r="AO19087" t="b">
        <v>0</v>
      </c>
      <c r="AQ19087" s="1" t="s">
        <v>90</v>
      </c>
      <c r="AR19087"/>
      <c r="AW19087" t="s">
        <v>91</v>
      </c>
      <c r="AX19087" t="b">
        <v>0</v>
      </c>
      <c r="AY19087" s="1" t="b">
        <v>0</v>
      </c>
      <c r="AZ19087"/>
      <c r="BA19087" t="s">
        <v>1081</v>
      </c>
      <c r="BB19087" s="1" t="b">
        <v>0</v>
      </c>
      <c r="BC19087">
        <v>29.777778000000001</v>
      </c>
      <c r="BD19087">
        <v>-83.225830000000002</v>
      </c>
      <c r="BE19087" t="s">
        <v>1534</v>
      </c>
      <c r="BF19087" t="s">
        <v>94</v>
      </c>
      <c r="BG19087" t="s">
        <v>64239</v>
      </c>
      <c r="BH19087" t="s">
        <v>174</v>
      </c>
      <c r="BI19087" t="s">
        <v>97</v>
      </c>
      <c r="BJ19087" t="b">
        <v>0</v>
      </c>
      <c r="BM19087" s="1" t="s">
        <v>79</v>
      </c>
      <c r="BN19087" t="s">
        <v>45194</v>
      </c>
      <c r="BO19087" t="s">
        <v>52613</v>
      </c>
      <c r="BQ19087" t="s">
        <v>98</v>
      </c>
      <c r="BR19087">
        <v>1</v>
      </c>
      <c r="BS19087">
        <v>1</v>
      </c>
      <c r="BT19087">
        <v>0</v>
      </c>
      <c r="BU19087">
        <v>0</v>
      </c>
      <c r="BV19087">
        <v>0</v>
      </c>
      <c r="BW19087">
        <v>1</v>
      </c>
      <c r="BX19087">
        <v>1</v>
      </c>
      <c r="BY19087">
        <v>0</v>
      </c>
      <c r="BZ19087">
        <v>0</v>
      </c>
      <c r="CA19087" t="s">
        <v>467</v>
      </c>
      <c r="CB19087" t="s">
        <v>64</v>
      </c>
    </row>
    <row r="19088" spans="1:80">
      <c r="A19088">
        <v>96586</v>
      </c>
      <c r="B19088" t="s">
        <v>64240</v>
      </c>
      <c r="C19088" t="s">
        <v>64241</v>
      </c>
      <c r="D19088" t="b">
        <v>1</v>
      </c>
      <c r="E19088" t="s">
        <v>1073</v>
      </c>
      <c r="F19088" t="b">
        <v>0</v>
      </c>
      <c r="G19088" t="b">
        <v>0</v>
      </c>
      <c r="H19088" t="s">
        <v>64</v>
      </c>
      <c r="I19088" t="s">
        <v>64242</v>
      </c>
      <c r="J19088" t="s">
        <v>46276</v>
      </c>
      <c r="K19088">
        <v>1</v>
      </c>
      <c r="L19088" s="5" t="s">
        <v>67</v>
      </c>
      <c r="M19088" s="1" t="s">
        <v>85</v>
      </c>
      <c r="N19088" t="s">
        <v>67</v>
      </c>
      <c r="O19088" t="s">
        <v>67</v>
      </c>
      <c r="P19088" t="b">
        <v>1</v>
      </c>
      <c r="Q19088">
        <v>0</v>
      </c>
      <c r="R19088">
        <v>0</v>
      </c>
      <c r="S19088">
        <v>1</v>
      </c>
      <c r="T19088">
        <v>0</v>
      </c>
      <c r="U19088">
        <v>0</v>
      </c>
      <c r="V19088">
        <v>0</v>
      </c>
      <c r="W19088">
        <v>1</v>
      </c>
      <c r="X19088">
        <v>0</v>
      </c>
      <c r="Y19088" t="s">
        <v>64243</v>
      </c>
      <c r="Z19088" s="1" t="s">
        <v>68</v>
      </c>
      <c r="AA19088" s="1" t="b">
        <v>0</v>
      </c>
      <c r="AB19088" t="s">
        <v>156</v>
      </c>
      <c r="AC19088" t="s">
        <v>43143</v>
      </c>
      <c r="AD19088" s="1">
        <v>1</v>
      </c>
      <c r="AE19088" t="s">
        <v>64244</v>
      </c>
      <c r="AF19088" t="b">
        <v>1</v>
      </c>
      <c r="AG19088">
        <v>1</v>
      </c>
      <c r="AH19088" t="s">
        <v>66128</v>
      </c>
      <c r="AI19088" t="s">
        <v>66121</v>
      </c>
      <c r="AJ19088" t="s">
        <v>66129</v>
      </c>
      <c r="AK19088" t="b">
        <v>1</v>
      </c>
      <c r="AL19088">
        <v>1</v>
      </c>
      <c r="AM19088" t="s">
        <v>62948</v>
      </c>
      <c r="AN19088" t="s">
        <v>66130</v>
      </c>
      <c r="AO19088" t="b">
        <v>0</v>
      </c>
      <c r="AQ19088" s="1" t="s">
        <v>90</v>
      </c>
      <c r="AR19088"/>
      <c r="AW19088" t="s">
        <v>91</v>
      </c>
      <c r="AX19088" t="b">
        <v>0</v>
      </c>
      <c r="AY19088" s="1" t="b">
        <v>0</v>
      </c>
      <c r="AZ19088"/>
      <c r="BA19088" t="s">
        <v>1081</v>
      </c>
      <c r="BB19088" s="1" t="b">
        <v>0</v>
      </c>
      <c r="BC19088">
        <v>29.108612000000001</v>
      </c>
      <c r="BD19088">
        <v>-95.461944000000003</v>
      </c>
      <c r="BE19088" t="s">
        <v>64245</v>
      </c>
      <c r="BF19088" t="s">
        <v>94</v>
      </c>
      <c r="BG19088" t="s">
        <v>64246</v>
      </c>
      <c r="BH19088" t="s">
        <v>122</v>
      </c>
      <c r="BI19088" t="s">
        <v>97</v>
      </c>
      <c r="BJ19088" t="b">
        <v>0</v>
      </c>
      <c r="BM19088" s="1" t="s">
        <v>79</v>
      </c>
      <c r="BN19088" t="s">
        <v>67</v>
      </c>
      <c r="BO19088" t="s">
        <v>46276</v>
      </c>
      <c r="BQ19088" t="s">
        <v>98</v>
      </c>
      <c r="BR19088">
        <v>0</v>
      </c>
      <c r="BS19088">
        <v>0</v>
      </c>
      <c r="BT19088">
        <v>0</v>
      </c>
      <c r="BU19088">
        <v>0</v>
      </c>
      <c r="BV19088">
        <v>2</v>
      </c>
      <c r="BW19088">
        <v>2</v>
      </c>
      <c r="BX19088">
        <v>0</v>
      </c>
      <c r="BY19088">
        <v>0</v>
      </c>
      <c r="BZ19088">
        <v>0</v>
      </c>
      <c r="CA19088" t="s">
        <v>99</v>
      </c>
      <c r="CB19088" t="s">
        <v>64</v>
      </c>
    </row>
    <row r="19089" spans="1:80">
      <c r="A19089">
        <v>96586</v>
      </c>
      <c r="B19089" t="s">
        <v>64240</v>
      </c>
      <c r="C19089" t="s">
        <v>64241</v>
      </c>
      <c r="D19089" t="b">
        <v>1</v>
      </c>
      <c r="E19089" t="s">
        <v>1073</v>
      </c>
      <c r="F19089" t="b">
        <v>0</v>
      </c>
      <c r="G19089" t="b">
        <v>0</v>
      </c>
      <c r="H19089" t="s">
        <v>64</v>
      </c>
      <c r="I19089" t="s">
        <v>64242</v>
      </c>
      <c r="J19089" t="s">
        <v>46276</v>
      </c>
      <c r="K19089">
        <v>1</v>
      </c>
      <c r="L19089" s="5" t="s">
        <v>67</v>
      </c>
      <c r="M19089" s="1" t="s">
        <v>85</v>
      </c>
      <c r="N19089" t="s">
        <v>67</v>
      </c>
      <c r="O19089" t="s">
        <v>67</v>
      </c>
      <c r="P19089" t="b">
        <v>1</v>
      </c>
      <c r="Q19089">
        <v>0</v>
      </c>
      <c r="R19089">
        <v>0</v>
      </c>
      <c r="S19089">
        <v>1</v>
      </c>
      <c r="T19089">
        <v>0</v>
      </c>
      <c r="U19089">
        <v>0</v>
      </c>
      <c r="V19089">
        <v>0</v>
      </c>
      <c r="W19089">
        <v>1</v>
      </c>
      <c r="X19089">
        <v>0</v>
      </c>
      <c r="Y19089" t="s">
        <v>64243</v>
      </c>
      <c r="Z19089" s="1" t="s">
        <v>68</v>
      </c>
      <c r="AA19089" s="1" t="b">
        <v>0</v>
      </c>
      <c r="AB19089" t="s">
        <v>156</v>
      </c>
      <c r="AC19089" t="s">
        <v>43143</v>
      </c>
      <c r="AD19089" s="1">
        <v>1</v>
      </c>
      <c r="AE19089" t="s">
        <v>64244</v>
      </c>
      <c r="AF19089" t="b">
        <v>1</v>
      </c>
      <c r="AG19089">
        <v>2</v>
      </c>
      <c r="AH19089" t="s">
        <v>66157</v>
      </c>
      <c r="AI19089" t="s">
        <v>66121</v>
      </c>
      <c r="AJ19089" t="s">
        <v>66215</v>
      </c>
      <c r="AK19089" t="b">
        <v>0</v>
      </c>
      <c r="AL19089">
        <v>2</v>
      </c>
      <c r="AM19089" t="s">
        <v>62948</v>
      </c>
      <c r="AN19089" t="s">
        <v>3645</v>
      </c>
      <c r="AO19089" t="b">
        <v>0</v>
      </c>
      <c r="AQ19089" s="1" t="s">
        <v>90</v>
      </c>
      <c r="AR19089"/>
      <c r="AW19089" t="s">
        <v>91</v>
      </c>
      <c r="AX19089" t="b">
        <v>0</v>
      </c>
      <c r="AY19089" s="1" t="b">
        <v>0</v>
      </c>
      <c r="AZ19089"/>
      <c r="BA19089" t="s">
        <v>1081</v>
      </c>
      <c r="BB19089" s="1" t="b">
        <v>0</v>
      </c>
      <c r="BC19089">
        <v>29.108612000000001</v>
      </c>
      <c r="BD19089">
        <v>-95.461944000000003</v>
      </c>
      <c r="BE19089" t="s">
        <v>64245</v>
      </c>
      <c r="BF19089" t="s">
        <v>94</v>
      </c>
      <c r="BG19089" t="s">
        <v>64246</v>
      </c>
      <c r="BH19089" t="s">
        <v>122</v>
      </c>
      <c r="BI19089" t="s">
        <v>97</v>
      </c>
      <c r="BJ19089" t="b">
        <v>0</v>
      </c>
      <c r="BM19089" s="1" t="s">
        <v>79</v>
      </c>
      <c r="BN19089" t="s">
        <v>67</v>
      </c>
      <c r="BO19089" t="s">
        <v>46276</v>
      </c>
      <c r="BQ19089" t="s">
        <v>98</v>
      </c>
      <c r="BR19089">
        <v>0</v>
      </c>
      <c r="BS19089">
        <v>0</v>
      </c>
      <c r="BT19089">
        <v>0</v>
      </c>
      <c r="BU19089">
        <v>0</v>
      </c>
      <c r="BV19089">
        <v>2</v>
      </c>
      <c r="BW19089">
        <v>2</v>
      </c>
      <c r="BX19089">
        <v>0</v>
      </c>
      <c r="BY19089">
        <v>0</v>
      </c>
      <c r="BZ19089">
        <v>0</v>
      </c>
      <c r="CA19089" t="s">
        <v>99</v>
      </c>
      <c r="CB19089" t="s">
        <v>64</v>
      </c>
    </row>
    <row r="19090" spans="1:80">
      <c r="A19090">
        <v>96586</v>
      </c>
      <c r="B19090" t="s">
        <v>64240</v>
      </c>
      <c r="C19090" t="s">
        <v>64241</v>
      </c>
      <c r="D19090" t="b">
        <v>1</v>
      </c>
      <c r="E19090" t="s">
        <v>1073</v>
      </c>
      <c r="F19090" t="b">
        <v>0</v>
      </c>
      <c r="G19090" t="b">
        <v>0</v>
      </c>
      <c r="H19090" t="s">
        <v>64</v>
      </c>
      <c r="I19090" t="s">
        <v>64242</v>
      </c>
      <c r="J19090" t="s">
        <v>46276</v>
      </c>
      <c r="K19090">
        <v>1</v>
      </c>
      <c r="L19090" s="5" t="s">
        <v>67</v>
      </c>
      <c r="M19090" s="1" t="s">
        <v>85</v>
      </c>
      <c r="N19090" t="s">
        <v>67</v>
      </c>
      <c r="O19090" t="s">
        <v>67</v>
      </c>
      <c r="P19090" t="b">
        <v>1</v>
      </c>
      <c r="Q19090">
        <v>0</v>
      </c>
      <c r="R19090">
        <v>0</v>
      </c>
      <c r="S19090">
        <v>1</v>
      </c>
      <c r="T19090">
        <v>0</v>
      </c>
      <c r="U19090">
        <v>0</v>
      </c>
      <c r="V19090">
        <v>0</v>
      </c>
      <c r="W19090">
        <v>1</v>
      </c>
      <c r="X19090">
        <v>0</v>
      </c>
      <c r="Y19090" t="s">
        <v>64243</v>
      </c>
      <c r="Z19090" s="1" t="s">
        <v>68</v>
      </c>
      <c r="AA19090" s="1" t="b">
        <v>0</v>
      </c>
      <c r="AB19090" t="s">
        <v>156</v>
      </c>
      <c r="AC19090" t="s">
        <v>43143</v>
      </c>
      <c r="AD19090" s="1">
        <v>1</v>
      </c>
      <c r="AE19090" t="s">
        <v>64244</v>
      </c>
      <c r="AF19090" t="b">
        <v>1</v>
      </c>
      <c r="AG19090">
        <v>3</v>
      </c>
      <c r="AH19090" t="s">
        <v>78</v>
      </c>
      <c r="AI19090" t="s">
        <v>66121</v>
      </c>
      <c r="AJ19090" t="s">
        <v>66221</v>
      </c>
      <c r="AK19090" t="b">
        <v>0</v>
      </c>
      <c r="AL19090">
        <v>3</v>
      </c>
      <c r="AM19090" t="s">
        <v>62948</v>
      </c>
      <c r="AN19090" t="s">
        <v>66113</v>
      </c>
      <c r="AO19090" t="b">
        <v>0</v>
      </c>
      <c r="AQ19090" s="1" t="s">
        <v>90</v>
      </c>
      <c r="AR19090"/>
      <c r="AW19090" t="s">
        <v>91</v>
      </c>
      <c r="AX19090" t="b">
        <v>0</v>
      </c>
      <c r="AY19090" s="1" t="b">
        <v>0</v>
      </c>
      <c r="AZ19090"/>
      <c r="BA19090" t="s">
        <v>1081</v>
      </c>
      <c r="BB19090" s="1" t="b">
        <v>0</v>
      </c>
      <c r="BC19090">
        <v>29.108612000000001</v>
      </c>
      <c r="BD19090">
        <v>-95.461944000000003</v>
      </c>
      <c r="BE19090" t="s">
        <v>64245</v>
      </c>
      <c r="BF19090" t="s">
        <v>94</v>
      </c>
      <c r="BG19090" t="s">
        <v>64246</v>
      </c>
      <c r="BH19090" t="s">
        <v>122</v>
      </c>
      <c r="BI19090" t="s">
        <v>97</v>
      </c>
      <c r="BJ19090" t="b">
        <v>0</v>
      </c>
      <c r="BM19090" s="1" t="s">
        <v>79</v>
      </c>
      <c r="BN19090" t="s">
        <v>67</v>
      </c>
      <c r="BO19090" t="s">
        <v>46276</v>
      </c>
      <c r="BQ19090" t="s">
        <v>98</v>
      </c>
      <c r="BR19090">
        <v>0</v>
      </c>
      <c r="BS19090">
        <v>0</v>
      </c>
      <c r="BT19090">
        <v>0</v>
      </c>
      <c r="BU19090">
        <v>0</v>
      </c>
      <c r="BV19090">
        <v>2</v>
      </c>
      <c r="BW19090">
        <v>2</v>
      </c>
      <c r="BX19090">
        <v>0</v>
      </c>
      <c r="BY19090">
        <v>0</v>
      </c>
      <c r="BZ19090">
        <v>0</v>
      </c>
      <c r="CA19090" t="s">
        <v>99</v>
      </c>
      <c r="CB19090" t="s">
        <v>64</v>
      </c>
    </row>
    <row r="19091" spans="1:80">
      <c r="A19091">
        <v>96521</v>
      </c>
      <c r="B19091" t="s">
        <v>28680</v>
      </c>
      <c r="C19091" t="s">
        <v>64247</v>
      </c>
      <c r="D19091" t="b">
        <v>1</v>
      </c>
      <c r="E19091" t="s">
        <v>1073</v>
      </c>
      <c r="F19091" t="b">
        <v>0</v>
      </c>
      <c r="G19091" t="b">
        <v>0</v>
      </c>
      <c r="H19091" t="s">
        <v>64</v>
      </c>
      <c r="I19091" t="s">
        <v>64248</v>
      </c>
      <c r="J19091" t="s">
        <v>63840</v>
      </c>
      <c r="K19091">
        <v>1</v>
      </c>
      <c r="L19091" s="5" t="s">
        <v>83</v>
      </c>
      <c r="M19091" s="1" t="s">
        <v>85</v>
      </c>
      <c r="N19091" t="s">
        <v>67</v>
      </c>
      <c r="O19091" t="s">
        <v>67</v>
      </c>
      <c r="P19091" t="b">
        <v>1</v>
      </c>
      <c r="Q19091">
        <v>0</v>
      </c>
      <c r="R19091">
        <v>1</v>
      </c>
      <c r="S19091">
        <v>0</v>
      </c>
      <c r="T19091">
        <v>0</v>
      </c>
      <c r="Y19091" t="s">
        <v>64249</v>
      </c>
      <c r="Z19091" s="1" t="s">
        <v>68</v>
      </c>
      <c r="AA19091" s="1" t="b">
        <v>0</v>
      </c>
      <c r="AB19091" t="s">
        <v>156</v>
      </c>
      <c r="AC19091" t="s">
        <v>482</v>
      </c>
      <c r="AD19091" s="1">
        <v>1</v>
      </c>
      <c r="AE19091" t="s">
        <v>64250</v>
      </c>
      <c r="AF19091" t="b">
        <v>1</v>
      </c>
      <c r="AG19091">
        <v>1</v>
      </c>
      <c r="AH19091" t="s">
        <v>66120</v>
      </c>
      <c r="AI19091" t="s">
        <v>66121</v>
      </c>
      <c r="AJ19091" t="s">
        <v>66252</v>
      </c>
      <c r="AK19091" t="b">
        <v>0</v>
      </c>
      <c r="AL19091">
        <v>1</v>
      </c>
      <c r="AM19091" t="s">
        <v>3607</v>
      </c>
      <c r="AN19091" t="s">
        <v>66123</v>
      </c>
      <c r="AO19091" t="b">
        <v>0</v>
      </c>
      <c r="AQ19091" s="1" t="s">
        <v>106</v>
      </c>
      <c r="AR19091"/>
      <c r="AU19091" t="s">
        <v>64251</v>
      </c>
      <c r="AV19091" t="s">
        <v>64251</v>
      </c>
      <c r="AW19091" t="s">
        <v>91</v>
      </c>
      <c r="AX19091" t="b">
        <v>0</v>
      </c>
      <c r="AY19091" s="1" t="b">
        <v>0</v>
      </c>
      <c r="AZ19091"/>
      <c r="BA19091" t="s">
        <v>1081</v>
      </c>
      <c r="BB19091" s="1" t="b">
        <v>0</v>
      </c>
      <c r="BC19091">
        <v>44.222498999999999</v>
      </c>
      <c r="BD19091">
        <v>-93.917777999999998</v>
      </c>
      <c r="BE19091" t="s">
        <v>28686</v>
      </c>
      <c r="BF19091" t="s">
        <v>94</v>
      </c>
      <c r="BG19091" t="s">
        <v>64252</v>
      </c>
      <c r="BH19091" t="s">
        <v>423</v>
      </c>
      <c r="BI19091" t="s">
        <v>97</v>
      </c>
      <c r="BJ19091" t="b">
        <v>0</v>
      </c>
      <c r="BM19091" s="1" t="s">
        <v>79</v>
      </c>
      <c r="BN19091" t="s">
        <v>67</v>
      </c>
      <c r="BO19091" t="s">
        <v>63840</v>
      </c>
      <c r="BQ19091" t="s">
        <v>98</v>
      </c>
      <c r="BR19091">
        <v>1</v>
      </c>
      <c r="BS19091">
        <v>0</v>
      </c>
      <c r="BT19091">
        <v>1</v>
      </c>
      <c r="BU19091">
        <v>0</v>
      </c>
      <c r="BV19091">
        <v>0</v>
      </c>
      <c r="BW19091">
        <v>1</v>
      </c>
      <c r="BX19091">
        <v>0</v>
      </c>
      <c r="BY19091">
        <v>1</v>
      </c>
      <c r="BZ19091">
        <v>0</v>
      </c>
      <c r="CA19091" t="s">
        <v>99</v>
      </c>
      <c r="CB19091" t="s">
        <v>64</v>
      </c>
    </row>
    <row r="19092" spans="1:80">
      <c r="A19092">
        <v>96521</v>
      </c>
      <c r="B19092" t="s">
        <v>28680</v>
      </c>
      <c r="C19092" t="s">
        <v>64247</v>
      </c>
      <c r="D19092" t="b">
        <v>1</v>
      </c>
      <c r="E19092" t="s">
        <v>1073</v>
      </c>
      <c r="F19092" t="b">
        <v>0</v>
      </c>
      <c r="G19092" t="b">
        <v>0</v>
      </c>
      <c r="H19092" t="s">
        <v>64</v>
      </c>
      <c r="I19092" t="s">
        <v>64248</v>
      </c>
      <c r="J19092" t="s">
        <v>63840</v>
      </c>
      <c r="K19092">
        <v>1</v>
      </c>
      <c r="L19092" s="5" t="s">
        <v>83</v>
      </c>
      <c r="M19092" s="1" t="s">
        <v>85</v>
      </c>
      <c r="N19092" t="s">
        <v>67</v>
      </c>
      <c r="O19092" t="s">
        <v>67</v>
      </c>
      <c r="P19092" t="b">
        <v>1</v>
      </c>
      <c r="Q19092">
        <v>0</v>
      </c>
      <c r="R19092">
        <v>1</v>
      </c>
      <c r="S19092">
        <v>0</v>
      </c>
      <c r="T19092">
        <v>0</v>
      </c>
      <c r="Y19092" t="s">
        <v>64249</v>
      </c>
      <c r="Z19092" s="1" t="s">
        <v>68</v>
      </c>
      <c r="AA19092" s="1" t="b">
        <v>0</v>
      </c>
      <c r="AB19092" t="s">
        <v>156</v>
      </c>
      <c r="AC19092" t="s">
        <v>482</v>
      </c>
      <c r="AD19092" s="1">
        <v>1</v>
      </c>
      <c r="AE19092" t="s">
        <v>64250</v>
      </c>
      <c r="AF19092" t="b">
        <v>1</v>
      </c>
      <c r="AG19092">
        <v>2</v>
      </c>
      <c r="AH19092" t="s">
        <v>66159</v>
      </c>
      <c r="AI19092" t="s">
        <v>66121</v>
      </c>
      <c r="AJ19092" t="s">
        <v>66332</v>
      </c>
      <c r="AK19092" t="b">
        <v>1</v>
      </c>
      <c r="AL19092">
        <v>2</v>
      </c>
      <c r="AM19092" t="s">
        <v>3607</v>
      </c>
      <c r="AN19092" t="s">
        <v>64409</v>
      </c>
      <c r="AO19092" t="b">
        <v>0</v>
      </c>
      <c r="AQ19092" s="1" t="s">
        <v>106</v>
      </c>
      <c r="AR19092"/>
      <c r="AU19092" t="s">
        <v>64251</v>
      </c>
      <c r="AV19092" t="s">
        <v>64251</v>
      </c>
      <c r="AW19092" t="s">
        <v>91</v>
      </c>
      <c r="AX19092" t="b">
        <v>0</v>
      </c>
      <c r="AY19092" s="1" t="b">
        <v>0</v>
      </c>
      <c r="AZ19092"/>
      <c r="BA19092" t="s">
        <v>1081</v>
      </c>
      <c r="BB19092" s="1" t="b">
        <v>0</v>
      </c>
      <c r="BC19092">
        <v>44.222498999999999</v>
      </c>
      <c r="BD19092">
        <v>-93.917777999999998</v>
      </c>
      <c r="BE19092" t="s">
        <v>28686</v>
      </c>
      <c r="BF19092" t="s">
        <v>94</v>
      </c>
      <c r="BG19092" t="s">
        <v>64252</v>
      </c>
      <c r="BH19092" t="s">
        <v>423</v>
      </c>
      <c r="BI19092" t="s">
        <v>97</v>
      </c>
      <c r="BJ19092" t="b">
        <v>0</v>
      </c>
      <c r="BM19092" s="1" t="s">
        <v>79</v>
      </c>
      <c r="BN19092" t="s">
        <v>67</v>
      </c>
      <c r="BO19092" t="s">
        <v>63840</v>
      </c>
      <c r="BQ19092" t="s">
        <v>98</v>
      </c>
      <c r="BR19092">
        <v>1</v>
      </c>
      <c r="BS19092">
        <v>0</v>
      </c>
      <c r="BT19092">
        <v>1</v>
      </c>
      <c r="BU19092">
        <v>0</v>
      </c>
      <c r="BV19092">
        <v>0</v>
      </c>
      <c r="BW19092">
        <v>1</v>
      </c>
      <c r="BX19092">
        <v>0</v>
      </c>
      <c r="BY19092">
        <v>1</v>
      </c>
      <c r="BZ19092">
        <v>0</v>
      </c>
      <c r="CA19092" t="s">
        <v>99</v>
      </c>
      <c r="CB19092" t="s">
        <v>64</v>
      </c>
    </row>
    <row r="19093" spans="1:80">
      <c r="A19093">
        <v>96521</v>
      </c>
      <c r="B19093" t="s">
        <v>28680</v>
      </c>
      <c r="C19093" t="s">
        <v>64247</v>
      </c>
      <c r="D19093" t="b">
        <v>1</v>
      </c>
      <c r="E19093" t="s">
        <v>1073</v>
      </c>
      <c r="F19093" t="b">
        <v>0</v>
      </c>
      <c r="G19093" t="b">
        <v>0</v>
      </c>
      <c r="H19093" t="s">
        <v>64</v>
      </c>
      <c r="I19093" t="s">
        <v>64248</v>
      </c>
      <c r="J19093" t="s">
        <v>63840</v>
      </c>
      <c r="K19093">
        <v>1</v>
      </c>
      <c r="L19093" s="5" t="s">
        <v>83</v>
      </c>
      <c r="M19093" s="1" t="s">
        <v>85</v>
      </c>
      <c r="N19093" t="s">
        <v>67</v>
      </c>
      <c r="O19093" t="s">
        <v>67</v>
      </c>
      <c r="P19093" t="b">
        <v>1</v>
      </c>
      <c r="Q19093">
        <v>0</v>
      </c>
      <c r="R19093">
        <v>1</v>
      </c>
      <c r="S19093">
        <v>0</v>
      </c>
      <c r="T19093">
        <v>0</v>
      </c>
      <c r="Y19093" t="s">
        <v>64249</v>
      </c>
      <c r="Z19093" s="1" t="s">
        <v>68</v>
      </c>
      <c r="AA19093" s="1" t="b">
        <v>0</v>
      </c>
      <c r="AB19093" t="s">
        <v>156</v>
      </c>
      <c r="AC19093" t="s">
        <v>482</v>
      </c>
      <c r="AD19093" s="1">
        <v>1</v>
      </c>
      <c r="AE19093" t="s">
        <v>64250</v>
      </c>
      <c r="AF19093" t="b">
        <v>1</v>
      </c>
      <c r="AG19093">
        <v>3</v>
      </c>
      <c r="AI19093" t="s">
        <v>66121</v>
      </c>
      <c r="AJ19093" t="s">
        <v>66408</v>
      </c>
      <c r="AK19093" t="b">
        <v>0</v>
      </c>
      <c r="AL19093">
        <v>3</v>
      </c>
      <c r="AM19093" t="s">
        <v>66141</v>
      </c>
      <c r="AN19093" t="s">
        <v>5837</v>
      </c>
      <c r="AO19093" t="b">
        <v>0</v>
      </c>
      <c r="AQ19093" s="1" t="s">
        <v>106</v>
      </c>
      <c r="AR19093"/>
      <c r="AU19093" t="s">
        <v>64251</v>
      </c>
      <c r="AV19093" t="s">
        <v>64251</v>
      </c>
      <c r="AW19093" t="s">
        <v>91</v>
      </c>
      <c r="AX19093" t="b">
        <v>0</v>
      </c>
      <c r="AY19093" s="1" t="b">
        <v>0</v>
      </c>
      <c r="AZ19093"/>
      <c r="BA19093" t="s">
        <v>1081</v>
      </c>
      <c r="BB19093" s="1" t="b">
        <v>0</v>
      </c>
      <c r="BC19093">
        <v>44.222498999999999</v>
      </c>
      <c r="BD19093">
        <v>-93.917777999999998</v>
      </c>
      <c r="BE19093" t="s">
        <v>28686</v>
      </c>
      <c r="BF19093" t="s">
        <v>94</v>
      </c>
      <c r="BG19093" t="s">
        <v>64252</v>
      </c>
      <c r="BH19093" t="s">
        <v>423</v>
      </c>
      <c r="BI19093" t="s">
        <v>97</v>
      </c>
      <c r="BJ19093" t="b">
        <v>0</v>
      </c>
      <c r="BM19093" s="1" t="s">
        <v>79</v>
      </c>
      <c r="BN19093" t="s">
        <v>67</v>
      </c>
      <c r="BO19093" t="s">
        <v>63840</v>
      </c>
      <c r="BQ19093" t="s">
        <v>98</v>
      </c>
      <c r="BR19093">
        <v>1</v>
      </c>
      <c r="BS19093">
        <v>0</v>
      </c>
      <c r="BT19093">
        <v>1</v>
      </c>
      <c r="BU19093">
        <v>0</v>
      </c>
      <c r="BV19093">
        <v>0</v>
      </c>
      <c r="BW19093">
        <v>1</v>
      </c>
      <c r="BX19093">
        <v>0</v>
      </c>
      <c r="BY19093">
        <v>1</v>
      </c>
      <c r="BZ19093">
        <v>0</v>
      </c>
      <c r="CA19093" t="s">
        <v>99</v>
      </c>
      <c r="CB19093" t="s">
        <v>64</v>
      </c>
    </row>
    <row r="19094" spans="1:80">
      <c r="A19094">
        <v>96521</v>
      </c>
      <c r="B19094" t="s">
        <v>28680</v>
      </c>
      <c r="C19094" t="s">
        <v>64247</v>
      </c>
      <c r="D19094" t="b">
        <v>1</v>
      </c>
      <c r="E19094" t="s">
        <v>1073</v>
      </c>
      <c r="F19094" t="b">
        <v>0</v>
      </c>
      <c r="G19094" t="b">
        <v>0</v>
      </c>
      <c r="H19094" t="s">
        <v>64</v>
      </c>
      <c r="I19094" t="s">
        <v>64248</v>
      </c>
      <c r="J19094" t="s">
        <v>63840</v>
      </c>
      <c r="K19094">
        <v>1</v>
      </c>
      <c r="L19094" s="5" t="s">
        <v>83</v>
      </c>
      <c r="M19094" s="1" t="s">
        <v>85</v>
      </c>
      <c r="N19094" t="s">
        <v>67</v>
      </c>
      <c r="O19094" t="s">
        <v>67</v>
      </c>
      <c r="P19094" t="b">
        <v>1</v>
      </c>
      <c r="Q19094">
        <v>0</v>
      </c>
      <c r="R19094">
        <v>1</v>
      </c>
      <c r="S19094">
        <v>0</v>
      </c>
      <c r="T19094">
        <v>0</v>
      </c>
      <c r="Y19094" t="s">
        <v>64249</v>
      </c>
      <c r="Z19094" s="1" t="s">
        <v>68</v>
      </c>
      <c r="AA19094" s="1" t="b">
        <v>0</v>
      </c>
      <c r="AB19094" t="s">
        <v>156</v>
      </c>
      <c r="AC19094" t="s">
        <v>482</v>
      </c>
      <c r="AD19094" s="1">
        <v>1</v>
      </c>
      <c r="AE19094" t="s">
        <v>64250</v>
      </c>
      <c r="AF19094" t="b">
        <v>1</v>
      </c>
      <c r="AG19094">
        <v>4</v>
      </c>
      <c r="AH19094" t="s">
        <v>78</v>
      </c>
      <c r="AI19094" t="s">
        <v>66121</v>
      </c>
      <c r="AJ19094" t="s">
        <v>66399</v>
      </c>
      <c r="AK19094" t="b">
        <v>0</v>
      </c>
      <c r="AL19094">
        <v>4</v>
      </c>
      <c r="AM19094" t="s">
        <v>66141</v>
      </c>
      <c r="AN19094" t="s">
        <v>66113</v>
      </c>
      <c r="AO19094" t="b">
        <v>0</v>
      </c>
      <c r="AQ19094" s="1" t="s">
        <v>106</v>
      </c>
      <c r="AR19094"/>
      <c r="AU19094" t="s">
        <v>64251</v>
      </c>
      <c r="AV19094" t="s">
        <v>64251</v>
      </c>
      <c r="AW19094" t="s">
        <v>91</v>
      </c>
      <c r="AX19094" t="b">
        <v>0</v>
      </c>
      <c r="AY19094" s="1" t="b">
        <v>0</v>
      </c>
      <c r="AZ19094"/>
      <c r="BA19094" t="s">
        <v>1081</v>
      </c>
      <c r="BB19094" s="1" t="b">
        <v>0</v>
      </c>
      <c r="BC19094">
        <v>44.222498999999999</v>
      </c>
      <c r="BD19094">
        <v>-93.917777999999998</v>
      </c>
      <c r="BE19094" t="s">
        <v>28686</v>
      </c>
      <c r="BF19094" t="s">
        <v>94</v>
      </c>
      <c r="BG19094" t="s">
        <v>64252</v>
      </c>
      <c r="BH19094" t="s">
        <v>423</v>
      </c>
      <c r="BI19094" t="s">
        <v>97</v>
      </c>
      <c r="BJ19094" t="b">
        <v>0</v>
      </c>
      <c r="BM19094" s="1" t="s">
        <v>79</v>
      </c>
      <c r="BN19094" t="s">
        <v>67</v>
      </c>
      <c r="BO19094" t="s">
        <v>63840</v>
      </c>
      <c r="BQ19094" t="s">
        <v>98</v>
      </c>
      <c r="BR19094">
        <v>1</v>
      </c>
      <c r="BS19094">
        <v>0</v>
      </c>
      <c r="BT19094">
        <v>1</v>
      </c>
      <c r="BU19094">
        <v>0</v>
      </c>
      <c r="BV19094">
        <v>0</v>
      </c>
      <c r="BW19094">
        <v>1</v>
      </c>
      <c r="BX19094">
        <v>0</v>
      </c>
      <c r="BY19094">
        <v>1</v>
      </c>
      <c r="BZ19094">
        <v>0</v>
      </c>
      <c r="CA19094" t="s">
        <v>99</v>
      </c>
      <c r="CB19094" t="s">
        <v>64</v>
      </c>
    </row>
    <row r="19095" spans="1:80">
      <c r="A19095">
        <v>96525</v>
      </c>
      <c r="B19095" t="s">
        <v>25674</v>
      </c>
      <c r="C19095" t="s">
        <v>46646</v>
      </c>
      <c r="D19095" t="b">
        <v>1</v>
      </c>
      <c r="E19095" t="s">
        <v>1073</v>
      </c>
      <c r="F19095" t="b">
        <v>0</v>
      </c>
      <c r="G19095" t="b">
        <v>0</v>
      </c>
      <c r="H19095" t="s">
        <v>64</v>
      </c>
      <c r="I19095" t="s">
        <v>64253</v>
      </c>
      <c r="J19095" t="s">
        <v>62590</v>
      </c>
      <c r="K19095">
        <v>1</v>
      </c>
      <c r="L19095" s="5" t="s">
        <v>67</v>
      </c>
      <c r="M19095" s="1" t="s">
        <v>85</v>
      </c>
      <c r="N19095" t="s">
        <v>67</v>
      </c>
      <c r="O19095" t="s">
        <v>67</v>
      </c>
      <c r="P19095" t="b">
        <v>1</v>
      </c>
      <c r="Q19095">
        <v>0</v>
      </c>
      <c r="R19095">
        <v>0</v>
      </c>
      <c r="S19095">
        <v>2</v>
      </c>
      <c r="T19095">
        <v>0</v>
      </c>
      <c r="Y19095" t="s">
        <v>64254</v>
      </c>
      <c r="Z19095" s="1" t="s">
        <v>68</v>
      </c>
      <c r="AA19095" s="1" t="b">
        <v>0</v>
      </c>
      <c r="AB19095" t="s">
        <v>3219</v>
      </c>
      <c r="AC19095" t="s">
        <v>2957</v>
      </c>
      <c r="AD19095" s="1">
        <v>1</v>
      </c>
      <c r="AE19095" t="s">
        <v>64255</v>
      </c>
      <c r="AF19095" t="b">
        <v>1</v>
      </c>
      <c r="AG19095">
        <v>1</v>
      </c>
      <c r="AH19095" t="s">
        <v>66120</v>
      </c>
      <c r="AI19095" t="s">
        <v>66121</v>
      </c>
      <c r="AJ19095" t="s">
        <v>66234</v>
      </c>
      <c r="AK19095" t="b">
        <v>0</v>
      </c>
      <c r="AL19095">
        <v>1</v>
      </c>
      <c r="AM19095" t="s">
        <v>3607</v>
      </c>
      <c r="AN19095" t="s">
        <v>66196</v>
      </c>
      <c r="AO19095" t="b">
        <v>0</v>
      </c>
      <c r="AQ19095" s="1" t="s">
        <v>106</v>
      </c>
      <c r="AR19095"/>
      <c r="AU19095" t="s">
        <v>64256</v>
      </c>
      <c r="AV19095" t="s">
        <v>64257</v>
      </c>
      <c r="AW19095" t="s">
        <v>91</v>
      </c>
      <c r="AX19095" t="b">
        <v>0</v>
      </c>
      <c r="AY19095" s="1" t="b">
        <v>1</v>
      </c>
      <c r="AZ19095"/>
      <c r="BA19095" t="s">
        <v>1081</v>
      </c>
      <c r="BB19095" s="1" t="b">
        <v>0</v>
      </c>
      <c r="BC19095">
        <v>40.165832000000002</v>
      </c>
      <c r="BD19095">
        <v>-105.16611399999999</v>
      </c>
      <c r="BE19095" t="s">
        <v>24043</v>
      </c>
      <c r="BF19095" t="s">
        <v>94</v>
      </c>
      <c r="BG19095" t="s">
        <v>64258</v>
      </c>
      <c r="BH19095" t="s">
        <v>507</v>
      </c>
      <c r="BI19095" t="s">
        <v>97</v>
      </c>
      <c r="BJ19095" t="b">
        <v>0</v>
      </c>
      <c r="BM19095" s="1" t="s">
        <v>79</v>
      </c>
      <c r="BN19095" t="s">
        <v>67</v>
      </c>
      <c r="BO19095" t="s">
        <v>62590</v>
      </c>
      <c r="BQ19095" t="s">
        <v>98</v>
      </c>
      <c r="BR19095">
        <v>0</v>
      </c>
      <c r="BS19095">
        <v>0</v>
      </c>
      <c r="BT19095">
        <v>0</v>
      </c>
      <c r="BU19095">
        <v>0</v>
      </c>
      <c r="BV19095">
        <v>2</v>
      </c>
      <c r="BW19095">
        <v>2</v>
      </c>
      <c r="BX19095">
        <v>0</v>
      </c>
      <c r="BY19095">
        <v>0</v>
      </c>
      <c r="BZ19095">
        <v>0</v>
      </c>
      <c r="CA19095" t="s">
        <v>99</v>
      </c>
      <c r="CB19095" t="s">
        <v>64</v>
      </c>
    </row>
    <row r="19096" spans="1:80">
      <c r="A19096">
        <v>96525</v>
      </c>
      <c r="B19096" t="s">
        <v>25674</v>
      </c>
      <c r="C19096" t="s">
        <v>46646</v>
      </c>
      <c r="D19096" t="b">
        <v>1</v>
      </c>
      <c r="E19096" t="s">
        <v>1073</v>
      </c>
      <c r="F19096" t="b">
        <v>0</v>
      </c>
      <c r="G19096" t="b">
        <v>0</v>
      </c>
      <c r="H19096" t="s">
        <v>64</v>
      </c>
      <c r="I19096" t="s">
        <v>64253</v>
      </c>
      <c r="J19096" t="s">
        <v>62590</v>
      </c>
      <c r="K19096">
        <v>1</v>
      </c>
      <c r="L19096" s="5" t="s">
        <v>67</v>
      </c>
      <c r="M19096" s="1" t="s">
        <v>85</v>
      </c>
      <c r="N19096" t="s">
        <v>67</v>
      </c>
      <c r="O19096" t="s">
        <v>67</v>
      </c>
      <c r="P19096" t="b">
        <v>1</v>
      </c>
      <c r="Q19096">
        <v>0</v>
      </c>
      <c r="R19096">
        <v>0</v>
      </c>
      <c r="S19096">
        <v>2</v>
      </c>
      <c r="T19096">
        <v>0</v>
      </c>
      <c r="Y19096" t="s">
        <v>64254</v>
      </c>
      <c r="Z19096" s="1" t="s">
        <v>68</v>
      </c>
      <c r="AA19096" s="1" t="b">
        <v>0</v>
      </c>
      <c r="AB19096" t="s">
        <v>3219</v>
      </c>
      <c r="AC19096" t="s">
        <v>2957</v>
      </c>
      <c r="AD19096" s="1">
        <v>1</v>
      </c>
      <c r="AE19096" t="s">
        <v>64255</v>
      </c>
      <c r="AF19096" t="b">
        <v>1</v>
      </c>
      <c r="AG19096">
        <v>2</v>
      </c>
      <c r="AH19096" t="s">
        <v>66120</v>
      </c>
      <c r="AI19096" t="s">
        <v>66121</v>
      </c>
      <c r="AJ19096" t="s">
        <v>66493</v>
      </c>
      <c r="AK19096" t="b">
        <v>0</v>
      </c>
      <c r="AL19096">
        <v>2</v>
      </c>
      <c r="AM19096" t="s">
        <v>3607</v>
      </c>
      <c r="AN19096" t="s">
        <v>66262</v>
      </c>
      <c r="AO19096" t="b">
        <v>0</v>
      </c>
      <c r="AQ19096" s="1" t="s">
        <v>106</v>
      </c>
      <c r="AR19096"/>
      <c r="AU19096" t="s">
        <v>64256</v>
      </c>
      <c r="AV19096" t="s">
        <v>64257</v>
      </c>
      <c r="AW19096" t="s">
        <v>91</v>
      </c>
      <c r="AX19096" t="b">
        <v>0</v>
      </c>
      <c r="AY19096" s="1" t="b">
        <v>1</v>
      </c>
      <c r="AZ19096"/>
      <c r="BA19096" t="s">
        <v>1081</v>
      </c>
      <c r="BB19096" s="1" t="b">
        <v>0</v>
      </c>
      <c r="BC19096">
        <v>40.165832000000002</v>
      </c>
      <c r="BD19096">
        <v>-105.16611399999999</v>
      </c>
      <c r="BE19096" t="s">
        <v>24043</v>
      </c>
      <c r="BF19096" t="s">
        <v>94</v>
      </c>
      <c r="BG19096" t="s">
        <v>64258</v>
      </c>
      <c r="BH19096" t="s">
        <v>507</v>
      </c>
      <c r="BI19096" t="s">
        <v>97</v>
      </c>
      <c r="BJ19096" t="b">
        <v>0</v>
      </c>
      <c r="BM19096" s="1" t="s">
        <v>79</v>
      </c>
      <c r="BN19096" t="s">
        <v>67</v>
      </c>
      <c r="BO19096" t="s">
        <v>62590</v>
      </c>
      <c r="BQ19096" t="s">
        <v>98</v>
      </c>
      <c r="BR19096">
        <v>0</v>
      </c>
      <c r="BS19096">
        <v>0</v>
      </c>
      <c r="BT19096">
        <v>0</v>
      </c>
      <c r="BU19096">
        <v>0</v>
      </c>
      <c r="BV19096">
        <v>2</v>
      </c>
      <c r="BW19096">
        <v>2</v>
      </c>
      <c r="BX19096">
        <v>0</v>
      </c>
      <c r="BY19096">
        <v>0</v>
      </c>
      <c r="BZ19096">
        <v>0</v>
      </c>
      <c r="CA19096" t="s">
        <v>99</v>
      </c>
      <c r="CB19096" t="s">
        <v>64</v>
      </c>
    </row>
    <row r="19097" spans="1:80">
      <c r="A19097">
        <v>96525</v>
      </c>
      <c r="B19097" t="s">
        <v>25674</v>
      </c>
      <c r="C19097" t="s">
        <v>46646</v>
      </c>
      <c r="D19097" t="b">
        <v>1</v>
      </c>
      <c r="E19097" t="s">
        <v>1073</v>
      </c>
      <c r="F19097" t="b">
        <v>0</v>
      </c>
      <c r="G19097" t="b">
        <v>0</v>
      </c>
      <c r="H19097" t="s">
        <v>64</v>
      </c>
      <c r="I19097" t="s">
        <v>64253</v>
      </c>
      <c r="J19097" t="s">
        <v>62590</v>
      </c>
      <c r="K19097">
        <v>1</v>
      </c>
      <c r="L19097" s="5" t="s">
        <v>67</v>
      </c>
      <c r="M19097" s="1" t="s">
        <v>85</v>
      </c>
      <c r="N19097" t="s">
        <v>67</v>
      </c>
      <c r="O19097" t="s">
        <v>67</v>
      </c>
      <c r="P19097" t="b">
        <v>1</v>
      </c>
      <c r="Q19097">
        <v>0</v>
      </c>
      <c r="R19097">
        <v>0</v>
      </c>
      <c r="S19097">
        <v>2</v>
      </c>
      <c r="T19097">
        <v>0</v>
      </c>
      <c r="Y19097" t="s">
        <v>64254</v>
      </c>
      <c r="Z19097" s="1" t="s">
        <v>68</v>
      </c>
      <c r="AA19097" s="1" t="b">
        <v>0</v>
      </c>
      <c r="AB19097" t="s">
        <v>3219</v>
      </c>
      <c r="AC19097" t="s">
        <v>2957</v>
      </c>
      <c r="AD19097" s="1">
        <v>1</v>
      </c>
      <c r="AE19097" t="s">
        <v>64255</v>
      </c>
      <c r="AF19097" t="b">
        <v>1</v>
      </c>
      <c r="AG19097">
        <v>3</v>
      </c>
      <c r="AH19097" t="s">
        <v>66120</v>
      </c>
      <c r="AI19097" t="s">
        <v>66121</v>
      </c>
      <c r="AJ19097" t="s">
        <v>66264</v>
      </c>
      <c r="AK19097" t="b">
        <v>0</v>
      </c>
      <c r="AL19097">
        <v>3</v>
      </c>
      <c r="AM19097" t="s">
        <v>3607</v>
      </c>
      <c r="AN19097" t="s">
        <v>66127</v>
      </c>
      <c r="AO19097" t="b">
        <v>0</v>
      </c>
      <c r="AQ19097" s="1" t="s">
        <v>106</v>
      </c>
      <c r="AR19097"/>
      <c r="AU19097" t="s">
        <v>64256</v>
      </c>
      <c r="AV19097" t="s">
        <v>64257</v>
      </c>
      <c r="AW19097" t="s">
        <v>91</v>
      </c>
      <c r="AX19097" t="b">
        <v>0</v>
      </c>
      <c r="AY19097" s="1" t="b">
        <v>1</v>
      </c>
      <c r="AZ19097"/>
      <c r="BA19097" t="s">
        <v>1081</v>
      </c>
      <c r="BB19097" s="1" t="b">
        <v>0</v>
      </c>
      <c r="BC19097">
        <v>40.165832000000002</v>
      </c>
      <c r="BD19097">
        <v>-105.16611399999999</v>
      </c>
      <c r="BE19097" t="s">
        <v>24043</v>
      </c>
      <c r="BF19097" t="s">
        <v>94</v>
      </c>
      <c r="BG19097" t="s">
        <v>64258</v>
      </c>
      <c r="BH19097" t="s">
        <v>507</v>
      </c>
      <c r="BI19097" t="s">
        <v>97</v>
      </c>
      <c r="BJ19097" t="b">
        <v>0</v>
      </c>
      <c r="BM19097" s="1" t="s">
        <v>79</v>
      </c>
      <c r="BN19097" t="s">
        <v>67</v>
      </c>
      <c r="BO19097" t="s">
        <v>62590</v>
      </c>
      <c r="BQ19097" t="s">
        <v>98</v>
      </c>
      <c r="BR19097">
        <v>0</v>
      </c>
      <c r="BS19097">
        <v>0</v>
      </c>
      <c r="BT19097">
        <v>0</v>
      </c>
      <c r="BU19097">
        <v>0</v>
      </c>
      <c r="BV19097">
        <v>2</v>
      </c>
      <c r="BW19097">
        <v>2</v>
      </c>
      <c r="BX19097">
        <v>0</v>
      </c>
      <c r="BY19097">
        <v>0</v>
      </c>
      <c r="BZ19097">
        <v>0</v>
      </c>
      <c r="CA19097" t="s">
        <v>99</v>
      </c>
      <c r="CB19097" t="s">
        <v>64</v>
      </c>
    </row>
    <row r="19098" spans="1:80">
      <c r="A19098">
        <v>96525</v>
      </c>
      <c r="B19098" t="s">
        <v>25674</v>
      </c>
      <c r="C19098" t="s">
        <v>46646</v>
      </c>
      <c r="D19098" t="b">
        <v>1</v>
      </c>
      <c r="E19098" t="s">
        <v>1073</v>
      </c>
      <c r="F19098" t="b">
        <v>0</v>
      </c>
      <c r="G19098" t="b">
        <v>0</v>
      </c>
      <c r="H19098" t="s">
        <v>64</v>
      </c>
      <c r="I19098" t="s">
        <v>64253</v>
      </c>
      <c r="J19098" t="s">
        <v>62590</v>
      </c>
      <c r="K19098">
        <v>1</v>
      </c>
      <c r="L19098" s="5" t="s">
        <v>67</v>
      </c>
      <c r="M19098" s="1" t="s">
        <v>85</v>
      </c>
      <c r="N19098" t="s">
        <v>67</v>
      </c>
      <c r="O19098" t="s">
        <v>67</v>
      </c>
      <c r="P19098" t="b">
        <v>1</v>
      </c>
      <c r="Q19098">
        <v>0</v>
      </c>
      <c r="R19098">
        <v>0</v>
      </c>
      <c r="S19098">
        <v>2</v>
      </c>
      <c r="T19098">
        <v>0</v>
      </c>
      <c r="Y19098" t="s">
        <v>64254</v>
      </c>
      <c r="Z19098" s="1" t="s">
        <v>68</v>
      </c>
      <c r="AA19098" s="1" t="b">
        <v>0</v>
      </c>
      <c r="AB19098" t="s">
        <v>3219</v>
      </c>
      <c r="AC19098" t="s">
        <v>2957</v>
      </c>
      <c r="AD19098" s="1">
        <v>1</v>
      </c>
      <c r="AE19098" t="s">
        <v>64255</v>
      </c>
      <c r="AF19098" t="b">
        <v>1</v>
      </c>
      <c r="AG19098">
        <v>4</v>
      </c>
      <c r="AH19098" t="s">
        <v>66120</v>
      </c>
      <c r="AI19098" t="s">
        <v>66121</v>
      </c>
      <c r="AJ19098" t="s">
        <v>66236</v>
      </c>
      <c r="AK19098" t="b">
        <v>0</v>
      </c>
      <c r="AL19098">
        <v>4</v>
      </c>
      <c r="AM19098" t="s">
        <v>3607</v>
      </c>
      <c r="AN19098" t="s">
        <v>66125</v>
      </c>
      <c r="AO19098" t="b">
        <v>0</v>
      </c>
      <c r="AQ19098" s="1" t="s">
        <v>106</v>
      </c>
      <c r="AR19098"/>
      <c r="AU19098" t="s">
        <v>64256</v>
      </c>
      <c r="AV19098" t="s">
        <v>64257</v>
      </c>
      <c r="AW19098" t="s">
        <v>91</v>
      </c>
      <c r="AX19098" t="b">
        <v>0</v>
      </c>
      <c r="AY19098" s="1" t="b">
        <v>1</v>
      </c>
      <c r="AZ19098"/>
      <c r="BA19098" t="s">
        <v>1081</v>
      </c>
      <c r="BB19098" s="1" t="b">
        <v>0</v>
      </c>
      <c r="BC19098">
        <v>40.165832000000002</v>
      </c>
      <c r="BD19098">
        <v>-105.16611399999999</v>
      </c>
      <c r="BE19098" t="s">
        <v>24043</v>
      </c>
      <c r="BF19098" t="s">
        <v>94</v>
      </c>
      <c r="BG19098" t="s">
        <v>64258</v>
      </c>
      <c r="BH19098" t="s">
        <v>507</v>
      </c>
      <c r="BI19098" t="s">
        <v>97</v>
      </c>
      <c r="BJ19098" t="b">
        <v>0</v>
      </c>
      <c r="BM19098" s="1" t="s">
        <v>79</v>
      </c>
      <c r="BN19098" t="s">
        <v>67</v>
      </c>
      <c r="BO19098" t="s">
        <v>62590</v>
      </c>
      <c r="BQ19098" t="s">
        <v>98</v>
      </c>
      <c r="BR19098">
        <v>0</v>
      </c>
      <c r="BS19098">
        <v>0</v>
      </c>
      <c r="BT19098">
        <v>0</v>
      </c>
      <c r="BU19098">
        <v>0</v>
      </c>
      <c r="BV19098">
        <v>2</v>
      </c>
      <c r="BW19098">
        <v>2</v>
      </c>
      <c r="BX19098">
        <v>0</v>
      </c>
      <c r="BY19098">
        <v>0</v>
      </c>
      <c r="BZ19098">
        <v>0</v>
      </c>
      <c r="CA19098" t="s">
        <v>99</v>
      </c>
      <c r="CB19098" t="s">
        <v>64</v>
      </c>
    </row>
    <row r="19099" spans="1:80">
      <c r="A19099">
        <v>96525</v>
      </c>
      <c r="B19099" t="s">
        <v>25674</v>
      </c>
      <c r="C19099" t="s">
        <v>46646</v>
      </c>
      <c r="D19099" t="b">
        <v>1</v>
      </c>
      <c r="E19099" t="s">
        <v>1073</v>
      </c>
      <c r="F19099" t="b">
        <v>0</v>
      </c>
      <c r="G19099" t="b">
        <v>0</v>
      </c>
      <c r="H19099" t="s">
        <v>64</v>
      </c>
      <c r="I19099" t="s">
        <v>64253</v>
      </c>
      <c r="J19099" t="s">
        <v>62590</v>
      </c>
      <c r="K19099">
        <v>1</v>
      </c>
      <c r="L19099" s="5" t="s">
        <v>67</v>
      </c>
      <c r="M19099" s="1" t="s">
        <v>85</v>
      </c>
      <c r="N19099" t="s">
        <v>67</v>
      </c>
      <c r="O19099" t="s">
        <v>67</v>
      </c>
      <c r="P19099" t="b">
        <v>1</v>
      </c>
      <c r="Q19099">
        <v>0</v>
      </c>
      <c r="R19099">
        <v>0</v>
      </c>
      <c r="S19099">
        <v>2</v>
      </c>
      <c r="T19099">
        <v>0</v>
      </c>
      <c r="Y19099" t="s">
        <v>64254</v>
      </c>
      <c r="Z19099" s="1" t="s">
        <v>68</v>
      </c>
      <c r="AA19099" s="1" t="b">
        <v>0</v>
      </c>
      <c r="AB19099" t="s">
        <v>3219</v>
      </c>
      <c r="AC19099" t="s">
        <v>2957</v>
      </c>
      <c r="AD19099" s="1">
        <v>1</v>
      </c>
      <c r="AE19099" t="s">
        <v>64255</v>
      </c>
      <c r="AF19099" t="b">
        <v>1</v>
      </c>
      <c r="AG19099">
        <v>5</v>
      </c>
      <c r="AH19099" t="s">
        <v>66162</v>
      </c>
      <c r="AI19099" t="s">
        <v>66121</v>
      </c>
      <c r="AJ19099" t="s">
        <v>66242</v>
      </c>
      <c r="AK19099" t="b">
        <v>1</v>
      </c>
      <c r="AL19099">
        <v>5</v>
      </c>
      <c r="AM19099" t="s">
        <v>3607</v>
      </c>
      <c r="AN19099" t="s">
        <v>36190</v>
      </c>
      <c r="AO19099" t="b">
        <v>0</v>
      </c>
      <c r="AQ19099" s="1" t="s">
        <v>106</v>
      </c>
      <c r="AR19099"/>
      <c r="AU19099" t="s">
        <v>64256</v>
      </c>
      <c r="AV19099" t="s">
        <v>64257</v>
      </c>
      <c r="AW19099" t="s">
        <v>91</v>
      </c>
      <c r="AX19099" t="b">
        <v>0</v>
      </c>
      <c r="AY19099" s="1" t="b">
        <v>1</v>
      </c>
      <c r="AZ19099"/>
      <c r="BA19099" t="s">
        <v>1081</v>
      </c>
      <c r="BB19099" s="1" t="b">
        <v>0</v>
      </c>
      <c r="BC19099">
        <v>40.165832000000002</v>
      </c>
      <c r="BD19099">
        <v>-105.16611399999999</v>
      </c>
      <c r="BE19099" t="s">
        <v>24043</v>
      </c>
      <c r="BF19099" t="s">
        <v>94</v>
      </c>
      <c r="BG19099" t="s">
        <v>64258</v>
      </c>
      <c r="BH19099" t="s">
        <v>507</v>
      </c>
      <c r="BI19099" t="s">
        <v>97</v>
      </c>
      <c r="BJ19099" t="b">
        <v>0</v>
      </c>
      <c r="BM19099" s="1" t="s">
        <v>79</v>
      </c>
      <c r="BN19099" t="s">
        <v>67</v>
      </c>
      <c r="BO19099" t="s">
        <v>62590</v>
      </c>
      <c r="BQ19099" t="s">
        <v>98</v>
      </c>
      <c r="BR19099">
        <v>0</v>
      </c>
      <c r="BS19099">
        <v>0</v>
      </c>
      <c r="BT19099">
        <v>0</v>
      </c>
      <c r="BU19099">
        <v>0</v>
      </c>
      <c r="BV19099">
        <v>2</v>
      </c>
      <c r="BW19099">
        <v>2</v>
      </c>
      <c r="BX19099">
        <v>0</v>
      </c>
      <c r="BY19099">
        <v>0</v>
      </c>
      <c r="BZ19099">
        <v>0</v>
      </c>
      <c r="CA19099" t="s">
        <v>99</v>
      </c>
      <c r="CB19099" t="s">
        <v>64</v>
      </c>
    </row>
    <row r="19100" spans="1:80">
      <c r="A19100">
        <v>96517</v>
      </c>
      <c r="B19100" t="s">
        <v>21223</v>
      </c>
      <c r="C19100" t="s">
        <v>21230</v>
      </c>
      <c r="D19100" t="b">
        <v>1</v>
      </c>
      <c r="E19100" t="s">
        <v>1073</v>
      </c>
      <c r="F19100" t="b">
        <v>0</v>
      </c>
      <c r="G19100" t="b">
        <v>0</v>
      </c>
      <c r="H19100" t="s">
        <v>64</v>
      </c>
      <c r="I19100" t="s">
        <v>64259</v>
      </c>
      <c r="J19100" t="s">
        <v>53986</v>
      </c>
      <c r="K19100">
        <v>1</v>
      </c>
      <c r="L19100" s="5" t="s">
        <v>83</v>
      </c>
      <c r="M19100" s="1" t="s">
        <v>85</v>
      </c>
      <c r="N19100" t="s">
        <v>67</v>
      </c>
      <c r="O19100" t="s">
        <v>67</v>
      </c>
      <c r="P19100" t="b">
        <v>1</v>
      </c>
      <c r="Q19100">
        <v>0</v>
      </c>
      <c r="R19100">
        <v>2</v>
      </c>
      <c r="S19100">
        <v>0</v>
      </c>
      <c r="T19100">
        <v>0</v>
      </c>
      <c r="Y19100" t="s">
        <v>64260</v>
      </c>
      <c r="Z19100" s="1" t="s">
        <v>68</v>
      </c>
      <c r="AA19100" s="1" t="b">
        <v>0</v>
      </c>
      <c r="AB19100" t="s">
        <v>87</v>
      </c>
      <c r="AC19100" t="s">
        <v>3279</v>
      </c>
      <c r="AD19100" s="1">
        <v>1</v>
      </c>
      <c r="AE19100" t="s">
        <v>64261</v>
      </c>
      <c r="AF19100" t="b">
        <v>1</v>
      </c>
      <c r="AG19100">
        <v>1</v>
      </c>
      <c r="AH19100" t="s">
        <v>66128</v>
      </c>
      <c r="AI19100" t="s">
        <v>66145</v>
      </c>
      <c r="AJ19100" t="s">
        <v>66213</v>
      </c>
      <c r="AK19100" t="b">
        <v>1</v>
      </c>
      <c r="AL19100">
        <v>1</v>
      </c>
      <c r="AM19100" t="s">
        <v>3645</v>
      </c>
      <c r="AN19100" t="s">
        <v>66130</v>
      </c>
      <c r="AO19100" t="b">
        <v>0</v>
      </c>
      <c r="AQ19100" s="1" t="s">
        <v>106</v>
      </c>
      <c r="AR19100"/>
      <c r="AW19100" t="s">
        <v>91</v>
      </c>
      <c r="AX19100" t="b">
        <v>0</v>
      </c>
      <c r="AY19100" s="1" t="b">
        <v>1</v>
      </c>
      <c r="AZ19100"/>
      <c r="BA19100" t="s">
        <v>1081</v>
      </c>
      <c r="BB19100" s="1" t="b">
        <v>0</v>
      </c>
      <c r="BC19100">
        <v>32.493330999999998</v>
      </c>
      <c r="BD19100">
        <v>-80.991668000000004</v>
      </c>
      <c r="BE19100" t="s">
        <v>21230</v>
      </c>
      <c r="BF19100" t="s">
        <v>94</v>
      </c>
      <c r="BG19100" t="s">
        <v>64262</v>
      </c>
      <c r="BH19100" t="s">
        <v>884</v>
      </c>
      <c r="BI19100" t="s">
        <v>97</v>
      </c>
      <c r="BJ19100" t="b">
        <v>0</v>
      </c>
      <c r="BM19100" s="1" t="s">
        <v>79</v>
      </c>
      <c r="BN19100" t="s">
        <v>67</v>
      </c>
      <c r="BO19100" t="s">
        <v>53986</v>
      </c>
      <c r="BQ19100" t="s">
        <v>98</v>
      </c>
      <c r="BR19100">
        <v>2</v>
      </c>
      <c r="BS19100">
        <v>0</v>
      </c>
      <c r="BT19100">
        <v>2</v>
      </c>
      <c r="BU19100">
        <v>0</v>
      </c>
      <c r="BV19100">
        <v>0</v>
      </c>
      <c r="BW19100">
        <v>2</v>
      </c>
      <c r="BX19100">
        <v>0</v>
      </c>
      <c r="BY19100">
        <v>2</v>
      </c>
      <c r="BZ19100">
        <v>0</v>
      </c>
      <c r="CA19100" t="s">
        <v>99</v>
      </c>
      <c r="CB19100" t="s">
        <v>64</v>
      </c>
    </row>
    <row r="19101" spans="1:80">
      <c r="A19101">
        <v>96517</v>
      </c>
      <c r="B19101" t="s">
        <v>21223</v>
      </c>
      <c r="C19101" t="s">
        <v>21230</v>
      </c>
      <c r="D19101" t="b">
        <v>1</v>
      </c>
      <c r="E19101" t="s">
        <v>1073</v>
      </c>
      <c r="F19101" t="b">
        <v>0</v>
      </c>
      <c r="G19101" t="b">
        <v>0</v>
      </c>
      <c r="H19101" t="s">
        <v>64</v>
      </c>
      <c r="I19101" t="s">
        <v>64259</v>
      </c>
      <c r="J19101" t="s">
        <v>53986</v>
      </c>
      <c r="K19101">
        <v>1</v>
      </c>
      <c r="L19101" s="5" t="s">
        <v>83</v>
      </c>
      <c r="M19101" s="1" t="s">
        <v>85</v>
      </c>
      <c r="N19101" t="s">
        <v>67</v>
      </c>
      <c r="O19101" t="s">
        <v>67</v>
      </c>
      <c r="P19101" t="b">
        <v>1</v>
      </c>
      <c r="Q19101">
        <v>0</v>
      </c>
      <c r="R19101">
        <v>2</v>
      </c>
      <c r="S19101">
        <v>0</v>
      </c>
      <c r="T19101">
        <v>0</v>
      </c>
      <c r="Y19101" t="s">
        <v>64260</v>
      </c>
      <c r="Z19101" s="1" t="s">
        <v>68</v>
      </c>
      <c r="AA19101" s="1" t="b">
        <v>0</v>
      </c>
      <c r="AB19101" t="s">
        <v>87</v>
      </c>
      <c r="AC19101" t="s">
        <v>3279</v>
      </c>
      <c r="AD19101" s="1">
        <v>1</v>
      </c>
      <c r="AE19101" t="s">
        <v>64261</v>
      </c>
      <c r="AF19101" t="b">
        <v>1</v>
      </c>
      <c r="AG19101">
        <v>2</v>
      </c>
      <c r="AH19101" t="s">
        <v>66157</v>
      </c>
      <c r="AI19101" t="s">
        <v>66145</v>
      </c>
      <c r="AJ19101" t="s">
        <v>66380</v>
      </c>
      <c r="AK19101" t="b">
        <v>0</v>
      </c>
      <c r="AL19101">
        <v>2</v>
      </c>
      <c r="AM19101" t="s">
        <v>3645</v>
      </c>
      <c r="AN19101" t="s">
        <v>3645</v>
      </c>
      <c r="AO19101" t="b">
        <v>0</v>
      </c>
      <c r="AQ19101" s="1" t="s">
        <v>106</v>
      </c>
      <c r="AR19101"/>
      <c r="AW19101" t="s">
        <v>91</v>
      </c>
      <c r="AX19101" t="b">
        <v>0</v>
      </c>
      <c r="AY19101" s="1" t="b">
        <v>1</v>
      </c>
      <c r="AZ19101"/>
      <c r="BA19101" t="s">
        <v>1081</v>
      </c>
      <c r="BB19101" s="1" t="b">
        <v>0</v>
      </c>
      <c r="BC19101">
        <v>32.493330999999998</v>
      </c>
      <c r="BD19101">
        <v>-80.991668000000004</v>
      </c>
      <c r="BE19101" t="s">
        <v>21230</v>
      </c>
      <c r="BF19101" t="s">
        <v>94</v>
      </c>
      <c r="BG19101" t="s">
        <v>64262</v>
      </c>
      <c r="BH19101" t="s">
        <v>884</v>
      </c>
      <c r="BI19101" t="s">
        <v>97</v>
      </c>
      <c r="BJ19101" t="b">
        <v>0</v>
      </c>
      <c r="BM19101" s="1" t="s">
        <v>79</v>
      </c>
      <c r="BN19101" t="s">
        <v>67</v>
      </c>
      <c r="BO19101" t="s">
        <v>53986</v>
      </c>
      <c r="BQ19101" t="s">
        <v>98</v>
      </c>
      <c r="BR19101">
        <v>2</v>
      </c>
      <c r="BS19101">
        <v>0</v>
      </c>
      <c r="BT19101">
        <v>2</v>
      </c>
      <c r="BU19101">
        <v>0</v>
      </c>
      <c r="BV19101">
        <v>0</v>
      </c>
      <c r="BW19101">
        <v>2</v>
      </c>
      <c r="BX19101">
        <v>0</v>
      </c>
      <c r="BY19101">
        <v>2</v>
      </c>
      <c r="BZ19101">
        <v>0</v>
      </c>
      <c r="CA19101" t="s">
        <v>99</v>
      </c>
      <c r="CB19101" t="s">
        <v>64</v>
      </c>
    </row>
    <row r="19102" spans="1:80">
      <c r="A19102">
        <v>96517</v>
      </c>
      <c r="B19102" t="s">
        <v>21223</v>
      </c>
      <c r="C19102" t="s">
        <v>21230</v>
      </c>
      <c r="D19102" t="b">
        <v>1</v>
      </c>
      <c r="E19102" t="s">
        <v>1073</v>
      </c>
      <c r="F19102" t="b">
        <v>0</v>
      </c>
      <c r="G19102" t="b">
        <v>0</v>
      </c>
      <c r="H19102" t="s">
        <v>64</v>
      </c>
      <c r="I19102" t="s">
        <v>64259</v>
      </c>
      <c r="J19102" t="s">
        <v>53986</v>
      </c>
      <c r="K19102">
        <v>1</v>
      </c>
      <c r="L19102" s="5" t="s">
        <v>83</v>
      </c>
      <c r="M19102" s="1" t="s">
        <v>85</v>
      </c>
      <c r="N19102" t="s">
        <v>67</v>
      </c>
      <c r="O19102" t="s">
        <v>67</v>
      </c>
      <c r="P19102" t="b">
        <v>1</v>
      </c>
      <c r="Q19102">
        <v>0</v>
      </c>
      <c r="R19102">
        <v>2</v>
      </c>
      <c r="S19102">
        <v>0</v>
      </c>
      <c r="T19102">
        <v>0</v>
      </c>
      <c r="Y19102" t="s">
        <v>64260</v>
      </c>
      <c r="Z19102" s="1" t="s">
        <v>68</v>
      </c>
      <c r="AA19102" s="1" t="b">
        <v>0</v>
      </c>
      <c r="AB19102" t="s">
        <v>87</v>
      </c>
      <c r="AC19102" t="s">
        <v>3279</v>
      </c>
      <c r="AD19102" s="1">
        <v>1</v>
      </c>
      <c r="AE19102" t="s">
        <v>64261</v>
      </c>
      <c r="AF19102" t="b">
        <v>1</v>
      </c>
      <c r="AG19102">
        <v>3</v>
      </c>
      <c r="AH19102" t="s">
        <v>78</v>
      </c>
      <c r="AI19102" t="s">
        <v>66145</v>
      </c>
      <c r="AJ19102" t="s">
        <v>66146</v>
      </c>
      <c r="AK19102" t="b">
        <v>0</v>
      </c>
      <c r="AL19102">
        <v>3</v>
      </c>
      <c r="AM19102" t="s">
        <v>3645</v>
      </c>
      <c r="AN19102" t="s">
        <v>66113</v>
      </c>
      <c r="AO19102" t="b">
        <v>0</v>
      </c>
      <c r="AQ19102" s="1" t="s">
        <v>106</v>
      </c>
      <c r="AR19102"/>
      <c r="AW19102" t="s">
        <v>91</v>
      </c>
      <c r="AX19102" t="b">
        <v>0</v>
      </c>
      <c r="AY19102" s="1" t="b">
        <v>1</v>
      </c>
      <c r="AZ19102"/>
      <c r="BA19102" t="s">
        <v>1081</v>
      </c>
      <c r="BB19102" s="1" t="b">
        <v>0</v>
      </c>
      <c r="BC19102">
        <v>32.493330999999998</v>
      </c>
      <c r="BD19102">
        <v>-80.991668000000004</v>
      </c>
      <c r="BE19102" t="s">
        <v>21230</v>
      </c>
      <c r="BF19102" t="s">
        <v>94</v>
      </c>
      <c r="BG19102" t="s">
        <v>64262</v>
      </c>
      <c r="BH19102" t="s">
        <v>884</v>
      </c>
      <c r="BI19102" t="s">
        <v>97</v>
      </c>
      <c r="BJ19102" t="b">
        <v>0</v>
      </c>
      <c r="BM19102" s="1" t="s">
        <v>79</v>
      </c>
      <c r="BN19102" t="s">
        <v>67</v>
      </c>
      <c r="BO19102" t="s">
        <v>53986</v>
      </c>
      <c r="BQ19102" t="s">
        <v>98</v>
      </c>
      <c r="BR19102">
        <v>2</v>
      </c>
      <c r="BS19102">
        <v>0</v>
      </c>
      <c r="BT19102">
        <v>2</v>
      </c>
      <c r="BU19102">
        <v>0</v>
      </c>
      <c r="BV19102">
        <v>0</v>
      </c>
      <c r="BW19102">
        <v>2</v>
      </c>
      <c r="BX19102">
        <v>0</v>
      </c>
      <c r="BY19102">
        <v>2</v>
      </c>
      <c r="BZ19102">
        <v>0</v>
      </c>
      <c r="CA19102" t="s">
        <v>99</v>
      </c>
      <c r="CB19102" t="s">
        <v>64</v>
      </c>
    </row>
    <row r="19103" spans="1:80">
      <c r="A19103">
        <v>96516</v>
      </c>
      <c r="B19103" t="s">
        <v>8949</v>
      </c>
      <c r="C19103" t="s">
        <v>8950</v>
      </c>
      <c r="D19103" t="b">
        <v>1</v>
      </c>
      <c r="E19103" t="s">
        <v>1073</v>
      </c>
      <c r="F19103" t="b">
        <v>0</v>
      </c>
      <c r="G19103" t="b">
        <v>0</v>
      </c>
      <c r="H19103" t="s">
        <v>64</v>
      </c>
      <c r="I19103" t="s">
        <v>64263</v>
      </c>
      <c r="J19103" t="s">
        <v>62590</v>
      </c>
      <c r="K19103">
        <v>1</v>
      </c>
      <c r="L19103" s="5" t="s">
        <v>67</v>
      </c>
      <c r="M19103" s="1" t="s">
        <v>85</v>
      </c>
      <c r="N19103" t="s">
        <v>67</v>
      </c>
      <c r="O19103" t="s">
        <v>67</v>
      </c>
      <c r="P19103" t="b">
        <v>1</v>
      </c>
      <c r="Q19103">
        <v>0</v>
      </c>
      <c r="R19103">
        <v>0</v>
      </c>
      <c r="S19103">
        <v>1</v>
      </c>
      <c r="T19103">
        <v>0</v>
      </c>
      <c r="Y19103" t="s">
        <v>64264</v>
      </c>
      <c r="Z19103" s="1" t="s">
        <v>68</v>
      </c>
      <c r="AA19103" s="1" t="b">
        <v>0</v>
      </c>
      <c r="AB19103" t="s">
        <v>853</v>
      </c>
      <c r="AC19103" t="s">
        <v>2750</v>
      </c>
      <c r="AD19103" s="1">
        <v>1</v>
      </c>
      <c r="AE19103" t="s">
        <v>64265</v>
      </c>
      <c r="AF19103" t="b">
        <v>1</v>
      </c>
      <c r="AG19103">
        <v>1</v>
      </c>
      <c r="AH19103" t="s">
        <v>66128</v>
      </c>
      <c r="AI19103" t="s">
        <v>66121</v>
      </c>
      <c r="AJ19103" t="s">
        <v>66129</v>
      </c>
      <c r="AK19103" t="b">
        <v>1</v>
      </c>
      <c r="AL19103">
        <v>1</v>
      </c>
      <c r="AM19103" t="s">
        <v>62948</v>
      </c>
      <c r="AN19103" t="s">
        <v>66130</v>
      </c>
      <c r="AO19103" t="b">
        <v>0</v>
      </c>
      <c r="AQ19103" s="1" t="s">
        <v>90</v>
      </c>
      <c r="AR19103"/>
      <c r="AW19103" t="s">
        <v>91</v>
      </c>
      <c r="AX19103" t="b">
        <v>0</v>
      </c>
      <c r="AY19103" s="1" t="b">
        <v>0</v>
      </c>
      <c r="AZ19103"/>
      <c r="BA19103" t="s">
        <v>1081</v>
      </c>
      <c r="BB19103" s="1" t="b">
        <v>0</v>
      </c>
      <c r="BC19103">
        <v>33.688330999999998</v>
      </c>
      <c r="BD19103">
        <v>-112.08249600000001</v>
      </c>
      <c r="BE19103" t="s">
        <v>8957</v>
      </c>
      <c r="BF19103" t="s">
        <v>94</v>
      </c>
      <c r="BG19103" t="s">
        <v>64266</v>
      </c>
      <c r="BH19103" t="s">
        <v>213</v>
      </c>
      <c r="BI19103" t="s">
        <v>97</v>
      </c>
      <c r="BJ19103" t="b">
        <v>0</v>
      </c>
      <c r="BM19103" s="1" t="s">
        <v>79</v>
      </c>
      <c r="BN19103" t="s">
        <v>67</v>
      </c>
      <c r="BO19103" t="s">
        <v>62590</v>
      </c>
      <c r="BQ19103" t="s">
        <v>98</v>
      </c>
      <c r="BR19103">
        <v>0</v>
      </c>
      <c r="BS19103">
        <v>0</v>
      </c>
      <c r="BT19103">
        <v>0</v>
      </c>
      <c r="BU19103">
        <v>0</v>
      </c>
      <c r="BV19103">
        <v>1</v>
      </c>
      <c r="BW19103">
        <v>1</v>
      </c>
      <c r="BX19103">
        <v>0</v>
      </c>
      <c r="BY19103">
        <v>0</v>
      </c>
      <c r="BZ19103">
        <v>0</v>
      </c>
      <c r="CA19103" t="s">
        <v>99</v>
      </c>
      <c r="CB19103" t="s">
        <v>64</v>
      </c>
    </row>
    <row r="19104" spans="1:80">
      <c r="A19104">
        <v>96516</v>
      </c>
      <c r="B19104" t="s">
        <v>8949</v>
      </c>
      <c r="C19104" t="s">
        <v>8950</v>
      </c>
      <c r="D19104" t="b">
        <v>1</v>
      </c>
      <c r="E19104" t="s">
        <v>1073</v>
      </c>
      <c r="F19104" t="b">
        <v>0</v>
      </c>
      <c r="G19104" t="b">
        <v>0</v>
      </c>
      <c r="H19104" t="s">
        <v>64</v>
      </c>
      <c r="I19104" t="s">
        <v>64263</v>
      </c>
      <c r="J19104" t="s">
        <v>62590</v>
      </c>
      <c r="K19104">
        <v>1</v>
      </c>
      <c r="L19104" s="5" t="s">
        <v>67</v>
      </c>
      <c r="M19104" s="1" t="s">
        <v>85</v>
      </c>
      <c r="N19104" t="s">
        <v>67</v>
      </c>
      <c r="O19104" t="s">
        <v>67</v>
      </c>
      <c r="P19104" t="b">
        <v>1</v>
      </c>
      <c r="Q19104">
        <v>0</v>
      </c>
      <c r="R19104">
        <v>0</v>
      </c>
      <c r="S19104">
        <v>1</v>
      </c>
      <c r="T19104">
        <v>0</v>
      </c>
      <c r="Y19104" t="s">
        <v>64264</v>
      </c>
      <c r="Z19104" s="1" t="s">
        <v>68</v>
      </c>
      <c r="AA19104" s="1" t="b">
        <v>0</v>
      </c>
      <c r="AB19104" t="s">
        <v>853</v>
      </c>
      <c r="AC19104" t="s">
        <v>2750</v>
      </c>
      <c r="AD19104" s="1">
        <v>1</v>
      </c>
      <c r="AE19104" t="s">
        <v>64265</v>
      </c>
      <c r="AF19104" t="b">
        <v>1</v>
      </c>
      <c r="AG19104">
        <v>2</v>
      </c>
      <c r="AH19104" t="s">
        <v>66157</v>
      </c>
      <c r="AI19104" t="s">
        <v>66121</v>
      </c>
      <c r="AJ19104" t="s">
        <v>66215</v>
      </c>
      <c r="AK19104" t="b">
        <v>0</v>
      </c>
      <c r="AL19104">
        <v>2</v>
      </c>
      <c r="AM19104" t="s">
        <v>62948</v>
      </c>
      <c r="AN19104" t="s">
        <v>3645</v>
      </c>
      <c r="AO19104" t="b">
        <v>0</v>
      </c>
      <c r="AQ19104" s="1" t="s">
        <v>90</v>
      </c>
      <c r="AR19104"/>
      <c r="AW19104" t="s">
        <v>91</v>
      </c>
      <c r="AX19104" t="b">
        <v>0</v>
      </c>
      <c r="AY19104" s="1" t="b">
        <v>0</v>
      </c>
      <c r="AZ19104"/>
      <c r="BA19104" t="s">
        <v>1081</v>
      </c>
      <c r="BB19104" s="1" t="b">
        <v>0</v>
      </c>
      <c r="BC19104">
        <v>33.688330999999998</v>
      </c>
      <c r="BD19104">
        <v>-112.08249600000001</v>
      </c>
      <c r="BE19104" t="s">
        <v>8957</v>
      </c>
      <c r="BF19104" t="s">
        <v>94</v>
      </c>
      <c r="BG19104" t="s">
        <v>64266</v>
      </c>
      <c r="BH19104" t="s">
        <v>213</v>
      </c>
      <c r="BI19104" t="s">
        <v>97</v>
      </c>
      <c r="BJ19104" t="b">
        <v>0</v>
      </c>
      <c r="BM19104" s="1" t="s">
        <v>79</v>
      </c>
      <c r="BN19104" t="s">
        <v>67</v>
      </c>
      <c r="BO19104" t="s">
        <v>62590</v>
      </c>
      <c r="BQ19104" t="s">
        <v>98</v>
      </c>
      <c r="BR19104">
        <v>0</v>
      </c>
      <c r="BS19104">
        <v>0</v>
      </c>
      <c r="BT19104">
        <v>0</v>
      </c>
      <c r="BU19104">
        <v>0</v>
      </c>
      <c r="BV19104">
        <v>1</v>
      </c>
      <c r="BW19104">
        <v>1</v>
      </c>
      <c r="BX19104">
        <v>0</v>
      </c>
      <c r="BY19104">
        <v>0</v>
      </c>
      <c r="BZ19104">
        <v>0</v>
      </c>
      <c r="CA19104" t="s">
        <v>99</v>
      </c>
      <c r="CB19104" t="s">
        <v>64</v>
      </c>
    </row>
    <row r="19105" spans="1:80">
      <c r="A19105">
        <v>96516</v>
      </c>
      <c r="B19105" t="s">
        <v>8949</v>
      </c>
      <c r="C19105" t="s">
        <v>8950</v>
      </c>
      <c r="D19105" t="b">
        <v>1</v>
      </c>
      <c r="E19105" t="s">
        <v>1073</v>
      </c>
      <c r="F19105" t="b">
        <v>0</v>
      </c>
      <c r="G19105" t="b">
        <v>0</v>
      </c>
      <c r="H19105" t="s">
        <v>64</v>
      </c>
      <c r="I19105" t="s">
        <v>64263</v>
      </c>
      <c r="J19105" t="s">
        <v>62590</v>
      </c>
      <c r="K19105">
        <v>1</v>
      </c>
      <c r="L19105" s="5" t="s">
        <v>67</v>
      </c>
      <c r="M19105" s="1" t="s">
        <v>85</v>
      </c>
      <c r="N19105" t="s">
        <v>67</v>
      </c>
      <c r="O19105" t="s">
        <v>67</v>
      </c>
      <c r="P19105" t="b">
        <v>1</v>
      </c>
      <c r="Q19105">
        <v>0</v>
      </c>
      <c r="R19105">
        <v>0</v>
      </c>
      <c r="S19105">
        <v>1</v>
      </c>
      <c r="T19105">
        <v>0</v>
      </c>
      <c r="Y19105" t="s">
        <v>64264</v>
      </c>
      <c r="Z19105" s="1" t="s">
        <v>68</v>
      </c>
      <c r="AA19105" s="1" t="b">
        <v>0</v>
      </c>
      <c r="AB19105" t="s">
        <v>853</v>
      </c>
      <c r="AC19105" t="s">
        <v>2750</v>
      </c>
      <c r="AD19105" s="1">
        <v>1</v>
      </c>
      <c r="AE19105" t="s">
        <v>64265</v>
      </c>
      <c r="AF19105" t="b">
        <v>1</v>
      </c>
      <c r="AG19105">
        <v>3</v>
      </c>
      <c r="AH19105" t="s">
        <v>66120</v>
      </c>
      <c r="AI19105" t="s">
        <v>66121</v>
      </c>
      <c r="AJ19105" t="s">
        <v>66187</v>
      </c>
      <c r="AK19105" t="b">
        <v>0</v>
      </c>
      <c r="AL19105">
        <v>3</v>
      </c>
      <c r="AM19105" t="s">
        <v>62948</v>
      </c>
      <c r="AN19105" t="s">
        <v>66125</v>
      </c>
      <c r="AO19105" t="b">
        <v>0</v>
      </c>
      <c r="AQ19105" s="1" t="s">
        <v>90</v>
      </c>
      <c r="AR19105"/>
      <c r="AW19105" t="s">
        <v>91</v>
      </c>
      <c r="AX19105" t="b">
        <v>0</v>
      </c>
      <c r="AY19105" s="1" t="b">
        <v>0</v>
      </c>
      <c r="AZ19105"/>
      <c r="BA19105" t="s">
        <v>1081</v>
      </c>
      <c r="BB19105" s="1" t="b">
        <v>0</v>
      </c>
      <c r="BC19105">
        <v>33.688330999999998</v>
      </c>
      <c r="BD19105">
        <v>-112.08249600000001</v>
      </c>
      <c r="BE19105" t="s">
        <v>8957</v>
      </c>
      <c r="BF19105" t="s">
        <v>94</v>
      </c>
      <c r="BG19105" t="s">
        <v>64266</v>
      </c>
      <c r="BH19105" t="s">
        <v>213</v>
      </c>
      <c r="BI19105" t="s">
        <v>97</v>
      </c>
      <c r="BJ19105" t="b">
        <v>0</v>
      </c>
      <c r="BM19105" s="1" t="s">
        <v>79</v>
      </c>
      <c r="BN19105" t="s">
        <v>67</v>
      </c>
      <c r="BO19105" t="s">
        <v>62590</v>
      </c>
      <c r="BQ19105" t="s">
        <v>98</v>
      </c>
      <c r="BR19105">
        <v>0</v>
      </c>
      <c r="BS19105">
        <v>0</v>
      </c>
      <c r="BT19105">
        <v>0</v>
      </c>
      <c r="BU19105">
        <v>0</v>
      </c>
      <c r="BV19105">
        <v>1</v>
      </c>
      <c r="BW19105">
        <v>1</v>
      </c>
      <c r="BX19105">
        <v>0</v>
      </c>
      <c r="BY19105">
        <v>0</v>
      </c>
      <c r="BZ19105">
        <v>0</v>
      </c>
      <c r="CA19105" t="s">
        <v>99</v>
      </c>
      <c r="CB19105" t="s">
        <v>64</v>
      </c>
    </row>
    <row r="19106" spans="1:80">
      <c r="A19106">
        <v>96519</v>
      </c>
      <c r="B19106" t="s">
        <v>8989</v>
      </c>
      <c r="C19106" t="s">
        <v>8990</v>
      </c>
      <c r="D19106" t="b">
        <v>1</v>
      </c>
      <c r="E19106" t="s">
        <v>1073</v>
      </c>
      <c r="F19106" t="b">
        <v>0</v>
      </c>
      <c r="G19106" t="b">
        <v>0</v>
      </c>
      <c r="H19106" t="s">
        <v>64</v>
      </c>
      <c r="I19106" t="s">
        <v>64267</v>
      </c>
      <c r="J19106" t="s">
        <v>46276</v>
      </c>
      <c r="K19106">
        <v>1</v>
      </c>
      <c r="L19106" s="5" t="s">
        <v>143</v>
      </c>
      <c r="M19106" s="1" t="s">
        <v>85</v>
      </c>
      <c r="N19106" t="s">
        <v>67</v>
      </c>
      <c r="O19106" t="s">
        <v>67</v>
      </c>
      <c r="P19106" t="b">
        <v>1</v>
      </c>
      <c r="Q19106">
        <v>0</v>
      </c>
      <c r="R19106">
        <v>1</v>
      </c>
      <c r="S19106">
        <v>0</v>
      </c>
      <c r="T19106">
        <v>1</v>
      </c>
      <c r="U19106">
        <v>0</v>
      </c>
      <c r="V19106">
        <v>1</v>
      </c>
      <c r="W19106">
        <v>0</v>
      </c>
      <c r="X19106">
        <v>0</v>
      </c>
      <c r="Y19106" t="s">
        <v>64268</v>
      </c>
      <c r="Z19106" s="1" t="s">
        <v>68</v>
      </c>
      <c r="AA19106" s="1" t="b">
        <v>0</v>
      </c>
      <c r="AB19106" t="s">
        <v>156</v>
      </c>
      <c r="AC19106" t="s">
        <v>63997</v>
      </c>
      <c r="AD19106" s="1">
        <v>2</v>
      </c>
      <c r="AE19106" t="s">
        <v>64269</v>
      </c>
      <c r="AF19106" t="b">
        <v>1</v>
      </c>
      <c r="AG19106">
        <v>1</v>
      </c>
      <c r="AH19106" t="s">
        <v>66142</v>
      </c>
      <c r="AI19106" t="s">
        <v>66133</v>
      </c>
      <c r="AJ19106" t="s">
        <v>66325</v>
      </c>
      <c r="AK19106" t="b">
        <v>0</v>
      </c>
      <c r="AL19106">
        <v>1</v>
      </c>
      <c r="AM19106" t="s">
        <v>20762</v>
      </c>
      <c r="AN19106" t="s">
        <v>15882</v>
      </c>
      <c r="AO19106" t="b">
        <v>0</v>
      </c>
      <c r="AQ19106" s="1" t="s">
        <v>106</v>
      </c>
      <c r="AR19106"/>
      <c r="AW19106" t="s">
        <v>91</v>
      </c>
      <c r="AX19106" t="b">
        <v>0</v>
      </c>
      <c r="AY19106" s="1" t="b">
        <v>1</v>
      </c>
      <c r="AZ19106"/>
      <c r="BA19106" t="s">
        <v>1081</v>
      </c>
      <c r="BB19106" s="1" t="b">
        <v>0</v>
      </c>
      <c r="BC19106">
        <v>35.968333999999999</v>
      </c>
      <c r="BD19106">
        <v>-83.900001000000003</v>
      </c>
      <c r="BE19106" t="s">
        <v>8481</v>
      </c>
      <c r="BF19106" t="s">
        <v>94</v>
      </c>
      <c r="BG19106" t="s">
        <v>64270</v>
      </c>
      <c r="BH19106" t="s">
        <v>414</v>
      </c>
      <c r="BI19106" t="s">
        <v>97</v>
      </c>
      <c r="BJ19106" t="b">
        <v>0</v>
      </c>
      <c r="BM19106" s="1" t="s">
        <v>79</v>
      </c>
      <c r="BN19106" t="s">
        <v>67</v>
      </c>
      <c r="BO19106" t="s">
        <v>46276</v>
      </c>
      <c r="BQ19106" t="s">
        <v>98</v>
      </c>
      <c r="BR19106">
        <v>3</v>
      </c>
      <c r="BS19106">
        <v>0</v>
      </c>
      <c r="BT19106">
        <v>2</v>
      </c>
      <c r="BU19106">
        <v>1</v>
      </c>
      <c r="BV19106">
        <v>0</v>
      </c>
      <c r="BW19106">
        <v>3</v>
      </c>
      <c r="BX19106">
        <v>0</v>
      </c>
      <c r="BY19106">
        <v>2</v>
      </c>
      <c r="BZ19106">
        <v>1</v>
      </c>
      <c r="CA19106" t="s">
        <v>99</v>
      </c>
      <c r="CB19106" t="s">
        <v>64</v>
      </c>
    </row>
    <row r="19107" spans="1:80">
      <c r="A19107">
        <v>96519</v>
      </c>
      <c r="B19107" t="s">
        <v>8989</v>
      </c>
      <c r="C19107" t="s">
        <v>8990</v>
      </c>
      <c r="D19107" t="b">
        <v>1</v>
      </c>
      <c r="E19107" t="s">
        <v>1073</v>
      </c>
      <c r="F19107" t="b">
        <v>0</v>
      </c>
      <c r="G19107" t="b">
        <v>0</v>
      </c>
      <c r="H19107" t="s">
        <v>64</v>
      </c>
      <c r="I19107" t="s">
        <v>64267</v>
      </c>
      <c r="J19107" t="s">
        <v>46276</v>
      </c>
      <c r="K19107">
        <v>1</v>
      </c>
      <c r="L19107" s="5" t="s">
        <v>143</v>
      </c>
      <c r="M19107" s="1" t="s">
        <v>85</v>
      </c>
      <c r="N19107" t="s">
        <v>67</v>
      </c>
      <c r="O19107" t="s">
        <v>67</v>
      </c>
      <c r="P19107" t="b">
        <v>1</v>
      </c>
      <c r="Q19107">
        <v>0</v>
      </c>
      <c r="R19107">
        <v>1</v>
      </c>
      <c r="S19107">
        <v>0</v>
      </c>
      <c r="T19107">
        <v>1</v>
      </c>
      <c r="U19107">
        <v>0</v>
      </c>
      <c r="V19107">
        <v>1</v>
      </c>
      <c r="W19107">
        <v>0</v>
      </c>
      <c r="X19107">
        <v>0</v>
      </c>
      <c r="Y19107" t="s">
        <v>64268</v>
      </c>
      <c r="Z19107" s="1" t="s">
        <v>68</v>
      </c>
      <c r="AA19107" s="1" t="b">
        <v>0</v>
      </c>
      <c r="AB19107" t="s">
        <v>156</v>
      </c>
      <c r="AC19107" t="s">
        <v>63997</v>
      </c>
      <c r="AD19107" s="1">
        <v>2</v>
      </c>
      <c r="AE19107" t="s">
        <v>64269</v>
      </c>
      <c r="AF19107" t="b">
        <v>1</v>
      </c>
      <c r="AG19107">
        <v>2</v>
      </c>
      <c r="AH19107" t="s">
        <v>66159</v>
      </c>
      <c r="AI19107" t="s">
        <v>66133</v>
      </c>
      <c r="AJ19107" t="s">
        <v>66233</v>
      </c>
      <c r="AK19107" t="b">
        <v>1</v>
      </c>
      <c r="AL19107">
        <v>2</v>
      </c>
      <c r="AM19107" t="s">
        <v>66151</v>
      </c>
      <c r="AN19107" t="s">
        <v>64409</v>
      </c>
      <c r="AO19107" t="b">
        <v>0</v>
      </c>
      <c r="AQ19107" s="1" t="s">
        <v>106</v>
      </c>
      <c r="AR19107"/>
      <c r="AW19107" t="s">
        <v>91</v>
      </c>
      <c r="AX19107" t="b">
        <v>0</v>
      </c>
      <c r="AY19107" s="1" t="b">
        <v>1</v>
      </c>
      <c r="AZ19107"/>
      <c r="BA19107" t="s">
        <v>1081</v>
      </c>
      <c r="BB19107" s="1" t="b">
        <v>0</v>
      </c>
      <c r="BC19107">
        <v>35.968333999999999</v>
      </c>
      <c r="BD19107">
        <v>-83.900001000000003</v>
      </c>
      <c r="BE19107" t="s">
        <v>8481</v>
      </c>
      <c r="BF19107" t="s">
        <v>94</v>
      </c>
      <c r="BG19107" t="s">
        <v>64270</v>
      </c>
      <c r="BH19107" t="s">
        <v>414</v>
      </c>
      <c r="BI19107" t="s">
        <v>97</v>
      </c>
      <c r="BJ19107" t="b">
        <v>0</v>
      </c>
      <c r="BM19107" s="1" t="s">
        <v>79</v>
      </c>
      <c r="BN19107" t="s">
        <v>67</v>
      </c>
      <c r="BO19107" t="s">
        <v>46276</v>
      </c>
      <c r="BQ19107" t="s">
        <v>98</v>
      </c>
      <c r="BR19107">
        <v>3</v>
      </c>
      <c r="BS19107">
        <v>0</v>
      </c>
      <c r="BT19107">
        <v>2</v>
      </c>
      <c r="BU19107">
        <v>1</v>
      </c>
      <c r="BV19107">
        <v>0</v>
      </c>
      <c r="BW19107">
        <v>3</v>
      </c>
      <c r="BX19107">
        <v>0</v>
      </c>
      <c r="BY19107">
        <v>2</v>
      </c>
      <c r="BZ19107">
        <v>1</v>
      </c>
      <c r="CA19107" t="s">
        <v>99</v>
      </c>
      <c r="CB19107" t="s">
        <v>64</v>
      </c>
    </row>
    <row r="19108" spans="1:80">
      <c r="A19108">
        <v>96519</v>
      </c>
      <c r="B19108" t="s">
        <v>8989</v>
      </c>
      <c r="C19108" t="s">
        <v>8990</v>
      </c>
      <c r="D19108" t="b">
        <v>1</v>
      </c>
      <c r="E19108" t="s">
        <v>1073</v>
      </c>
      <c r="F19108" t="b">
        <v>0</v>
      </c>
      <c r="G19108" t="b">
        <v>0</v>
      </c>
      <c r="H19108" t="s">
        <v>64</v>
      </c>
      <c r="I19108" t="s">
        <v>64267</v>
      </c>
      <c r="J19108" t="s">
        <v>46276</v>
      </c>
      <c r="K19108">
        <v>1</v>
      </c>
      <c r="L19108" s="5" t="s">
        <v>143</v>
      </c>
      <c r="M19108" s="1" t="s">
        <v>85</v>
      </c>
      <c r="N19108" t="s">
        <v>67</v>
      </c>
      <c r="O19108" t="s">
        <v>67</v>
      </c>
      <c r="P19108" t="b">
        <v>1</v>
      </c>
      <c r="Q19108">
        <v>0</v>
      </c>
      <c r="R19108">
        <v>1</v>
      </c>
      <c r="S19108">
        <v>0</v>
      </c>
      <c r="T19108">
        <v>1</v>
      </c>
      <c r="U19108">
        <v>0</v>
      </c>
      <c r="V19108">
        <v>1</v>
      </c>
      <c r="W19108">
        <v>0</v>
      </c>
      <c r="X19108">
        <v>0</v>
      </c>
      <c r="Y19108" t="s">
        <v>64268</v>
      </c>
      <c r="Z19108" s="1" t="s">
        <v>68</v>
      </c>
      <c r="AA19108" s="1" t="b">
        <v>0</v>
      </c>
      <c r="AB19108" t="s">
        <v>156</v>
      </c>
      <c r="AC19108" t="s">
        <v>63997</v>
      </c>
      <c r="AD19108" s="1">
        <v>2</v>
      </c>
      <c r="AE19108" t="s">
        <v>64269</v>
      </c>
      <c r="AF19108" t="b">
        <v>1</v>
      </c>
      <c r="AG19108">
        <v>3</v>
      </c>
      <c r="AH19108" t="s">
        <v>78</v>
      </c>
      <c r="AI19108" t="s">
        <v>66133</v>
      </c>
      <c r="AJ19108" t="s">
        <v>66150</v>
      </c>
      <c r="AK19108" t="b">
        <v>0</v>
      </c>
      <c r="AL19108">
        <v>3</v>
      </c>
      <c r="AM19108" t="s">
        <v>66151</v>
      </c>
      <c r="AN19108" t="s">
        <v>66113</v>
      </c>
      <c r="AO19108" t="b">
        <v>0</v>
      </c>
      <c r="AQ19108" s="1" t="s">
        <v>106</v>
      </c>
      <c r="AR19108"/>
      <c r="AW19108" t="s">
        <v>91</v>
      </c>
      <c r="AX19108" t="b">
        <v>0</v>
      </c>
      <c r="AY19108" s="1" t="b">
        <v>1</v>
      </c>
      <c r="AZ19108"/>
      <c r="BA19108" t="s">
        <v>1081</v>
      </c>
      <c r="BB19108" s="1" t="b">
        <v>0</v>
      </c>
      <c r="BC19108">
        <v>35.968333999999999</v>
      </c>
      <c r="BD19108">
        <v>-83.900001000000003</v>
      </c>
      <c r="BE19108" t="s">
        <v>8481</v>
      </c>
      <c r="BF19108" t="s">
        <v>94</v>
      </c>
      <c r="BG19108" t="s">
        <v>64270</v>
      </c>
      <c r="BH19108" t="s">
        <v>414</v>
      </c>
      <c r="BI19108" t="s">
        <v>97</v>
      </c>
      <c r="BJ19108" t="b">
        <v>0</v>
      </c>
      <c r="BM19108" s="1" t="s">
        <v>79</v>
      </c>
      <c r="BN19108" t="s">
        <v>67</v>
      </c>
      <c r="BO19108" t="s">
        <v>46276</v>
      </c>
      <c r="BQ19108" t="s">
        <v>98</v>
      </c>
      <c r="BR19108">
        <v>3</v>
      </c>
      <c r="BS19108">
        <v>0</v>
      </c>
      <c r="BT19108">
        <v>2</v>
      </c>
      <c r="BU19108">
        <v>1</v>
      </c>
      <c r="BV19108">
        <v>0</v>
      </c>
      <c r="BW19108">
        <v>3</v>
      </c>
      <c r="BX19108">
        <v>0</v>
      </c>
      <c r="BY19108">
        <v>2</v>
      </c>
      <c r="BZ19108">
        <v>1</v>
      </c>
      <c r="CA19108" t="s">
        <v>99</v>
      </c>
      <c r="CB19108" t="s">
        <v>64</v>
      </c>
    </row>
    <row r="19109" spans="1:80">
      <c r="A19109">
        <v>96562</v>
      </c>
      <c r="B19109" t="s">
        <v>64271</v>
      </c>
      <c r="C19109" t="s">
        <v>64272</v>
      </c>
      <c r="D19109" t="b">
        <v>1</v>
      </c>
      <c r="E19109" t="s">
        <v>1073</v>
      </c>
      <c r="F19109" t="b">
        <v>0</v>
      </c>
      <c r="G19109" t="b">
        <v>0</v>
      </c>
      <c r="H19109" t="s">
        <v>64</v>
      </c>
      <c r="I19109" t="s">
        <v>64273</v>
      </c>
      <c r="J19109" t="s">
        <v>63974</v>
      </c>
      <c r="K19109">
        <v>1</v>
      </c>
      <c r="L19109" s="5" t="s">
        <v>67</v>
      </c>
      <c r="M19109" s="1" t="s">
        <v>85</v>
      </c>
      <c r="N19109" t="s">
        <v>67</v>
      </c>
      <c r="O19109" t="s">
        <v>67</v>
      </c>
      <c r="P19109" t="b">
        <v>1</v>
      </c>
      <c r="Q19109">
        <v>0</v>
      </c>
      <c r="R19109">
        <v>0</v>
      </c>
      <c r="S19109">
        <v>1</v>
      </c>
      <c r="T19109">
        <v>0</v>
      </c>
      <c r="Y19109" t="s">
        <v>64274</v>
      </c>
      <c r="Z19109" s="1" t="s">
        <v>68</v>
      </c>
      <c r="AA19109" s="1" t="b">
        <v>0</v>
      </c>
      <c r="AB19109" t="s">
        <v>156</v>
      </c>
      <c r="AC19109" t="s">
        <v>12312</v>
      </c>
      <c r="AD19109" s="1">
        <v>1</v>
      </c>
      <c r="AE19109" t="s">
        <v>64275</v>
      </c>
      <c r="AF19109" t="b">
        <v>1</v>
      </c>
      <c r="AG19109">
        <v>1</v>
      </c>
      <c r="AH19109" t="s">
        <v>66162</v>
      </c>
      <c r="AI19109" t="s">
        <v>66147</v>
      </c>
      <c r="AJ19109" t="s">
        <v>66810</v>
      </c>
      <c r="AK19109" t="b">
        <v>0</v>
      </c>
      <c r="AL19109">
        <v>1</v>
      </c>
      <c r="AM19109" t="s">
        <v>11117</v>
      </c>
      <c r="AN19109" t="s">
        <v>36190</v>
      </c>
      <c r="AO19109" t="b">
        <v>0</v>
      </c>
      <c r="AQ19109" s="1" t="s">
        <v>90</v>
      </c>
      <c r="AR19109"/>
      <c r="AW19109" t="s">
        <v>91</v>
      </c>
      <c r="AX19109" t="b">
        <v>0</v>
      </c>
      <c r="AY19109" s="1" t="b">
        <v>0</v>
      </c>
      <c r="AZ19109"/>
      <c r="BA19109" t="s">
        <v>1081</v>
      </c>
      <c r="BB19109" s="1" t="b">
        <v>0</v>
      </c>
      <c r="BC19109">
        <v>38.428333000000002</v>
      </c>
      <c r="BD19109">
        <v>-92.875274000000005</v>
      </c>
      <c r="BE19109" t="s">
        <v>56884</v>
      </c>
      <c r="BF19109" t="s">
        <v>94</v>
      </c>
      <c r="BG19109" t="s">
        <v>64276</v>
      </c>
      <c r="BH19109" t="s">
        <v>793</v>
      </c>
      <c r="BI19109" t="s">
        <v>97</v>
      </c>
      <c r="BJ19109" t="b">
        <v>0</v>
      </c>
      <c r="BM19109" s="1" t="s">
        <v>79</v>
      </c>
      <c r="BN19109" t="s">
        <v>67</v>
      </c>
      <c r="BO19109" t="s">
        <v>63974</v>
      </c>
      <c r="BQ19109" t="s">
        <v>98</v>
      </c>
      <c r="BR19109">
        <v>0</v>
      </c>
      <c r="BS19109">
        <v>0</v>
      </c>
      <c r="BT19109">
        <v>0</v>
      </c>
      <c r="BU19109">
        <v>0</v>
      </c>
      <c r="BV19109">
        <v>1</v>
      </c>
      <c r="BW19109">
        <v>1</v>
      </c>
      <c r="BX19109">
        <v>0</v>
      </c>
      <c r="BY19109">
        <v>0</v>
      </c>
      <c r="BZ19109">
        <v>0</v>
      </c>
      <c r="CA19109" t="s">
        <v>99</v>
      </c>
      <c r="CB19109" t="s">
        <v>64</v>
      </c>
    </row>
    <row r="19110" spans="1:80">
      <c r="A19110">
        <v>96562</v>
      </c>
      <c r="B19110" t="s">
        <v>64271</v>
      </c>
      <c r="C19110" t="s">
        <v>64272</v>
      </c>
      <c r="D19110" t="b">
        <v>1</v>
      </c>
      <c r="E19110" t="s">
        <v>1073</v>
      </c>
      <c r="F19110" t="b">
        <v>0</v>
      </c>
      <c r="G19110" t="b">
        <v>0</v>
      </c>
      <c r="H19110" t="s">
        <v>64</v>
      </c>
      <c r="I19110" t="s">
        <v>64273</v>
      </c>
      <c r="J19110" t="s">
        <v>63974</v>
      </c>
      <c r="K19110">
        <v>1</v>
      </c>
      <c r="L19110" s="5" t="s">
        <v>67</v>
      </c>
      <c r="M19110" s="1" t="s">
        <v>85</v>
      </c>
      <c r="N19110" t="s">
        <v>67</v>
      </c>
      <c r="O19110" t="s">
        <v>67</v>
      </c>
      <c r="P19110" t="b">
        <v>1</v>
      </c>
      <c r="Q19110">
        <v>0</v>
      </c>
      <c r="R19110">
        <v>0</v>
      </c>
      <c r="S19110">
        <v>1</v>
      </c>
      <c r="T19110">
        <v>0</v>
      </c>
      <c r="Y19110" t="s">
        <v>64274</v>
      </c>
      <c r="Z19110" s="1" t="s">
        <v>68</v>
      </c>
      <c r="AA19110" s="1" t="b">
        <v>0</v>
      </c>
      <c r="AB19110" t="s">
        <v>156</v>
      </c>
      <c r="AC19110" t="s">
        <v>12312</v>
      </c>
      <c r="AD19110" s="1">
        <v>1</v>
      </c>
      <c r="AE19110" t="s">
        <v>64275</v>
      </c>
      <c r="AF19110" t="b">
        <v>1</v>
      </c>
      <c r="AG19110">
        <v>2</v>
      </c>
      <c r="AH19110" t="s">
        <v>66142</v>
      </c>
      <c r="AI19110" t="s">
        <v>66145</v>
      </c>
      <c r="AJ19110" t="s">
        <v>66188</v>
      </c>
      <c r="AK19110" t="b">
        <v>1</v>
      </c>
      <c r="AL19110">
        <v>2</v>
      </c>
      <c r="AM19110" t="s">
        <v>3645</v>
      </c>
      <c r="AN19110" t="s">
        <v>15882</v>
      </c>
      <c r="AO19110" t="b">
        <v>0</v>
      </c>
      <c r="AQ19110" s="1" t="s">
        <v>90</v>
      </c>
      <c r="AR19110"/>
      <c r="AW19110" t="s">
        <v>91</v>
      </c>
      <c r="AX19110" t="b">
        <v>0</v>
      </c>
      <c r="AY19110" s="1" t="b">
        <v>0</v>
      </c>
      <c r="AZ19110"/>
      <c r="BA19110" t="s">
        <v>1081</v>
      </c>
      <c r="BB19110" s="1" t="b">
        <v>0</v>
      </c>
      <c r="BC19110">
        <v>38.428333000000002</v>
      </c>
      <c r="BD19110">
        <v>-92.875274000000005</v>
      </c>
      <c r="BE19110" t="s">
        <v>56884</v>
      </c>
      <c r="BF19110" t="s">
        <v>94</v>
      </c>
      <c r="BG19110" t="s">
        <v>64276</v>
      </c>
      <c r="BH19110" t="s">
        <v>793</v>
      </c>
      <c r="BI19110" t="s">
        <v>97</v>
      </c>
      <c r="BJ19110" t="b">
        <v>0</v>
      </c>
      <c r="BM19110" s="1" t="s">
        <v>79</v>
      </c>
      <c r="BN19110" t="s">
        <v>67</v>
      </c>
      <c r="BO19110" t="s">
        <v>63974</v>
      </c>
      <c r="BQ19110" t="s">
        <v>98</v>
      </c>
      <c r="BR19110">
        <v>0</v>
      </c>
      <c r="BS19110">
        <v>0</v>
      </c>
      <c r="BT19110">
        <v>0</v>
      </c>
      <c r="BU19110">
        <v>0</v>
      </c>
      <c r="BV19110">
        <v>1</v>
      </c>
      <c r="BW19110">
        <v>1</v>
      </c>
      <c r="BX19110">
        <v>0</v>
      </c>
      <c r="BY19110">
        <v>0</v>
      </c>
      <c r="BZ19110">
        <v>0</v>
      </c>
      <c r="CA19110" t="s">
        <v>99</v>
      </c>
      <c r="CB19110" t="s">
        <v>64</v>
      </c>
    </row>
    <row r="19111" spans="1:80">
      <c r="A19111">
        <v>96562</v>
      </c>
      <c r="B19111" t="s">
        <v>64271</v>
      </c>
      <c r="C19111" t="s">
        <v>64272</v>
      </c>
      <c r="D19111" t="b">
        <v>1</v>
      </c>
      <c r="E19111" t="s">
        <v>1073</v>
      </c>
      <c r="F19111" t="b">
        <v>0</v>
      </c>
      <c r="G19111" t="b">
        <v>0</v>
      </c>
      <c r="H19111" t="s">
        <v>64</v>
      </c>
      <c r="I19111" t="s">
        <v>64273</v>
      </c>
      <c r="J19111" t="s">
        <v>63974</v>
      </c>
      <c r="K19111">
        <v>1</v>
      </c>
      <c r="L19111" s="5" t="s">
        <v>67</v>
      </c>
      <c r="M19111" s="1" t="s">
        <v>85</v>
      </c>
      <c r="N19111" t="s">
        <v>67</v>
      </c>
      <c r="O19111" t="s">
        <v>67</v>
      </c>
      <c r="P19111" t="b">
        <v>1</v>
      </c>
      <c r="Q19111">
        <v>0</v>
      </c>
      <c r="R19111">
        <v>0</v>
      </c>
      <c r="S19111">
        <v>1</v>
      </c>
      <c r="T19111">
        <v>0</v>
      </c>
      <c r="Y19111" t="s">
        <v>64274</v>
      </c>
      <c r="Z19111" s="1" t="s">
        <v>68</v>
      </c>
      <c r="AA19111" s="1" t="b">
        <v>0</v>
      </c>
      <c r="AB19111" t="s">
        <v>156</v>
      </c>
      <c r="AC19111" t="s">
        <v>12312</v>
      </c>
      <c r="AD19111" s="1">
        <v>1</v>
      </c>
      <c r="AE19111" t="s">
        <v>64275</v>
      </c>
      <c r="AF19111" t="b">
        <v>1</v>
      </c>
      <c r="AG19111">
        <v>3</v>
      </c>
      <c r="AH19111" t="s">
        <v>78</v>
      </c>
      <c r="AI19111" t="s">
        <v>66121</v>
      </c>
      <c r="AJ19111" t="s">
        <v>66138</v>
      </c>
      <c r="AK19111" t="b">
        <v>0</v>
      </c>
      <c r="AL19111">
        <v>3</v>
      </c>
      <c r="AM19111" t="s">
        <v>3607</v>
      </c>
      <c r="AN19111" t="s">
        <v>66113</v>
      </c>
      <c r="AO19111" t="b">
        <v>0</v>
      </c>
      <c r="AQ19111" s="1" t="s">
        <v>90</v>
      </c>
      <c r="AR19111"/>
      <c r="AW19111" t="s">
        <v>91</v>
      </c>
      <c r="AX19111" t="b">
        <v>0</v>
      </c>
      <c r="AY19111" s="1" t="b">
        <v>0</v>
      </c>
      <c r="AZ19111"/>
      <c r="BA19111" t="s">
        <v>1081</v>
      </c>
      <c r="BB19111" s="1" t="b">
        <v>0</v>
      </c>
      <c r="BC19111">
        <v>38.428333000000002</v>
      </c>
      <c r="BD19111">
        <v>-92.875274000000005</v>
      </c>
      <c r="BE19111" t="s">
        <v>56884</v>
      </c>
      <c r="BF19111" t="s">
        <v>94</v>
      </c>
      <c r="BG19111" t="s">
        <v>64276</v>
      </c>
      <c r="BH19111" t="s">
        <v>793</v>
      </c>
      <c r="BI19111" t="s">
        <v>97</v>
      </c>
      <c r="BJ19111" t="b">
        <v>0</v>
      </c>
      <c r="BM19111" s="1" t="s">
        <v>79</v>
      </c>
      <c r="BN19111" t="s">
        <v>67</v>
      </c>
      <c r="BO19111" t="s">
        <v>63974</v>
      </c>
      <c r="BQ19111" t="s">
        <v>98</v>
      </c>
      <c r="BR19111">
        <v>0</v>
      </c>
      <c r="BS19111">
        <v>0</v>
      </c>
      <c r="BT19111">
        <v>0</v>
      </c>
      <c r="BU19111">
        <v>0</v>
      </c>
      <c r="BV19111">
        <v>1</v>
      </c>
      <c r="BW19111">
        <v>1</v>
      </c>
      <c r="BX19111">
        <v>0</v>
      </c>
      <c r="BY19111">
        <v>0</v>
      </c>
      <c r="BZ19111">
        <v>0</v>
      </c>
      <c r="CA19111" t="s">
        <v>99</v>
      </c>
      <c r="CB19111" t="s">
        <v>64</v>
      </c>
    </row>
    <row r="19112" spans="1:80">
      <c r="A19112">
        <v>97183</v>
      </c>
      <c r="C19112" t="s">
        <v>64277</v>
      </c>
      <c r="D19112" t="b">
        <v>1</v>
      </c>
      <c r="E19112" t="s">
        <v>62</v>
      </c>
      <c r="F19112" t="b">
        <v>0</v>
      </c>
      <c r="G19112" t="b">
        <v>0</v>
      </c>
      <c r="H19112" t="s">
        <v>64</v>
      </c>
      <c r="I19112" t="s">
        <v>64278</v>
      </c>
      <c r="K19112">
        <v>1</v>
      </c>
      <c r="L19112" s="5" t="s">
        <v>67</v>
      </c>
      <c r="M19112" s="1" t="s">
        <v>66</v>
      </c>
      <c r="N19112" t="s">
        <v>343</v>
      </c>
      <c r="O19112" t="s">
        <v>343</v>
      </c>
      <c r="Y19112" t="s">
        <v>64279</v>
      </c>
      <c r="Z19112" s="1" t="s">
        <v>68</v>
      </c>
      <c r="AA19112" s="1" t="b">
        <v>0</v>
      </c>
      <c r="AB19112" t="s">
        <v>22398</v>
      </c>
      <c r="AC19112" t="s">
        <v>64280</v>
      </c>
      <c r="AD19112" s="1"/>
      <c r="AE19112" t="s">
        <v>64281</v>
      </c>
      <c r="AF19112" t="b">
        <v>0</v>
      </c>
      <c r="AG19112">
        <v>1</v>
      </c>
      <c r="AI19112" t="s">
        <v>66145</v>
      </c>
      <c r="AJ19112" t="s">
        <v>66305</v>
      </c>
      <c r="AK19112" t="b">
        <v>1</v>
      </c>
      <c r="AL19112">
        <v>1</v>
      </c>
      <c r="AM19112" t="s">
        <v>32192</v>
      </c>
      <c r="AN19112" t="s">
        <v>6491</v>
      </c>
      <c r="AO19112" t="b">
        <v>0</v>
      </c>
      <c r="AQ19112" s="1"/>
      <c r="AR19112" t="s">
        <v>240</v>
      </c>
      <c r="AS19112" t="s">
        <v>241</v>
      </c>
      <c r="AV19112" t="s">
        <v>64282</v>
      </c>
      <c r="AW19112" t="s">
        <v>1910</v>
      </c>
      <c r="AX19112" t="b">
        <v>0</v>
      </c>
      <c r="AY19112" s="1"/>
      <c r="AZ19112"/>
      <c r="BB19112" s="1" t="b">
        <v>0</v>
      </c>
      <c r="BC19112"/>
      <c r="BE19112" t="s">
        <v>64277</v>
      </c>
      <c r="BF19112" t="s">
        <v>7980</v>
      </c>
      <c r="BG19112" t="s">
        <v>64283</v>
      </c>
      <c r="BI19112" t="s">
        <v>78</v>
      </c>
      <c r="BJ19112" t="b">
        <v>0</v>
      </c>
      <c r="BM19112" s="1" t="s">
        <v>79</v>
      </c>
      <c r="BN19112" t="s">
        <v>67</v>
      </c>
      <c r="BO19112" t="s">
        <v>61730</v>
      </c>
      <c r="BQ19112" t="s">
        <v>67</v>
      </c>
      <c r="BX19112">
        <v>0</v>
      </c>
      <c r="BY19112">
        <v>0</v>
      </c>
      <c r="BZ19112">
        <v>0</v>
      </c>
      <c r="CB19112" t="s">
        <v>64</v>
      </c>
    </row>
    <row r="19113" spans="1:80">
      <c r="A19113">
        <v>96515</v>
      </c>
      <c r="B19113" t="s">
        <v>64284</v>
      </c>
      <c r="C19113" t="s">
        <v>64285</v>
      </c>
      <c r="D19113" t="b">
        <v>1</v>
      </c>
      <c r="E19113" t="s">
        <v>1073</v>
      </c>
      <c r="F19113" t="b">
        <v>0</v>
      </c>
      <c r="G19113" t="b">
        <v>0</v>
      </c>
      <c r="H19113" t="s">
        <v>64</v>
      </c>
      <c r="I19113" t="s">
        <v>64286</v>
      </c>
      <c r="J19113" t="s">
        <v>63953</v>
      </c>
      <c r="K19113">
        <v>1</v>
      </c>
      <c r="L19113" s="5" t="s">
        <v>67</v>
      </c>
      <c r="M19113" s="1" t="s">
        <v>85</v>
      </c>
      <c r="N19113" t="s">
        <v>67</v>
      </c>
      <c r="O19113" t="s">
        <v>67</v>
      </c>
      <c r="P19113" t="b">
        <v>1</v>
      </c>
      <c r="Q19113">
        <v>0</v>
      </c>
      <c r="R19113">
        <v>0</v>
      </c>
      <c r="S19113">
        <v>1</v>
      </c>
      <c r="T19113">
        <v>0</v>
      </c>
      <c r="U19113">
        <v>0</v>
      </c>
      <c r="V19113">
        <v>0</v>
      </c>
      <c r="W19113">
        <v>1</v>
      </c>
      <c r="X19113">
        <v>0</v>
      </c>
      <c r="Y19113" t="s">
        <v>64287</v>
      </c>
      <c r="Z19113" s="1" t="s">
        <v>68</v>
      </c>
      <c r="AA19113" s="1" t="b">
        <v>0</v>
      </c>
      <c r="AB19113" t="s">
        <v>156</v>
      </c>
      <c r="AC19113" t="s">
        <v>1430</v>
      </c>
      <c r="AD19113" s="1">
        <v>1</v>
      </c>
      <c r="AE19113" t="s">
        <v>64288</v>
      </c>
      <c r="AF19113" t="b">
        <v>1</v>
      </c>
      <c r="AG19113">
        <v>1</v>
      </c>
      <c r="AI19113" t="s">
        <v>66121</v>
      </c>
      <c r="AJ19113" t="s">
        <v>66329</v>
      </c>
      <c r="AK19113" t="b">
        <v>0</v>
      </c>
      <c r="AL19113">
        <v>1</v>
      </c>
      <c r="AM19113" t="s">
        <v>3607</v>
      </c>
      <c r="AN19113" t="s">
        <v>66192</v>
      </c>
      <c r="AO19113" t="b">
        <v>0</v>
      </c>
      <c r="AQ19113" s="1" t="s">
        <v>90</v>
      </c>
      <c r="AR19113"/>
      <c r="AW19113" t="s">
        <v>91</v>
      </c>
      <c r="AX19113" t="b">
        <v>0</v>
      </c>
      <c r="AY19113" s="1" t="b">
        <v>0</v>
      </c>
      <c r="AZ19113"/>
      <c r="BA19113" t="s">
        <v>1081</v>
      </c>
      <c r="BB19113" s="1" t="b">
        <v>0</v>
      </c>
      <c r="BC19113">
        <v>61.731388000000003</v>
      </c>
      <c r="BD19113">
        <v>-150.672225</v>
      </c>
      <c r="BE19113" t="s">
        <v>64289</v>
      </c>
      <c r="BF19113" t="s">
        <v>94</v>
      </c>
      <c r="BG19113" t="s">
        <v>64290</v>
      </c>
      <c r="BH19113" t="s">
        <v>194</v>
      </c>
      <c r="BI19113" t="s">
        <v>97</v>
      </c>
      <c r="BJ19113" t="b">
        <v>0</v>
      </c>
      <c r="BM19113" s="1" t="s">
        <v>79</v>
      </c>
      <c r="BN19113" t="s">
        <v>67</v>
      </c>
      <c r="BO19113" t="s">
        <v>63953</v>
      </c>
      <c r="BQ19113" t="s">
        <v>98</v>
      </c>
      <c r="BR19113">
        <v>0</v>
      </c>
      <c r="BS19113">
        <v>0</v>
      </c>
      <c r="BT19113">
        <v>0</v>
      </c>
      <c r="BU19113">
        <v>0</v>
      </c>
      <c r="BV19113">
        <v>2</v>
      </c>
      <c r="BW19113">
        <v>2</v>
      </c>
      <c r="BX19113">
        <v>0</v>
      </c>
      <c r="BY19113">
        <v>0</v>
      </c>
      <c r="BZ19113">
        <v>0</v>
      </c>
      <c r="CA19113" t="s">
        <v>99</v>
      </c>
      <c r="CB19113" t="s">
        <v>64</v>
      </c>
    </row>
    <row r="19114" spans="1:80">
      <c r="A19114">
        <v>96515</v>
      </c>
      <c r="B19114" t="s">
        <v>64284</v>
      </c>
      <c r="C19114" t="s">
        <v>64285</v>
      </c>
      <c r="D19114" t="b">
        <v>1</v>
      </c>
      <c r="E19114" t="s">
        <v>1073</v>
      </c>
      <c r="F19114" t="b">
        <v>0</v>
      </c>
      <c r="G19114" t="b">
        <v>0</v>
      </c>
      <c r="H19114" t="s">
        <v>64</v>
      </c>
      <c r="I19114" t="s">
        <v>64286</v>
      </c>
      <c r="J19114" t="s">
        <v>63953</v>
      </c>
      <c r="K19114">
        <v>1</v>
      </c>
      <c r="L19114" s="5" t="s">
        <v>67</v>
      </c>
      <c r="M19114" s="1" t="s">
        <v>85</v>
      </c>
      <c r="N19114" t="s">
        <v>67</v>
      </c>
      <c r="O19114" t="s">
        <v>67</v>
      </c>
      <c r="P19114" t="b">
        <v>1</v>
      </c>
      <c r="Q19114">
        <v>0</v>
      </c>
      <c r="R19114">
        <v>0</v>
      </c>
      <c r="S19114">
        <v>1</v>
      </c>
      <c r="T19114">
        <v>0</v>
      </c>
      <c r="U19114">
        <v>0</v>
      </c>
      <c r="V19114">
        <v>0</v>
      </c>
      <c r="W19114">
        <v>1</v>
      </c>
      <c r="X19114">
        <v>0</v>
      </c>
      <c r="Y19114" t="s">
        <v>64287</v>
      </c>
      <c r="Z19114" s="1" t="s">
        <v>68</v>
      </c>
      <c r="AA19114" s="1" t="b">
        <v>0</v>
      </c>
      <c r="AB19114" t="s">
        <v>156</v>
      </c>
      <c r="AC19114" t="s">
        <v>1430</v>
      </c>
      <c r="AD19114" s="1">
        <v>1</v>
      </c>
      <c r="AE19114" t="s">
        <v>64288</v>
      </c>
      <c r="AF19114" t="b">
        <v>1</v>
      </c>
      <c r="AG19114">
        <v>2</v>
      </c>
      <c r="AH19114" t="s">
        <v>66128</v>
      </c>
      <c r="AI19114" t="s">
        <v>66121</v>
      </c>
      <c r="AJ19114" t="s">
        <v>66167</v>
      </c>
      <c r="AK19114" t="b">
        <v>1</v>
      </c>
      <c r="AL19114">
        <v>2</v>
      </c>
      <c r="AM19114" t="s">
        <v>3607</v>
      </c>
      <c r="AN19114" t="s">
        <v>66130</v>
      </c>
      <c r="AO19114" t="b">
        <v>0</v>
      </c>
      <c r="AQ19114" s="1" t="s">
        <v>90</v>
      </c>
      <c r="AR19114"/>
      <c r="AW19114" t="s">
        <v>91</v>
      </c>
      <c r="AX19114" t="b">
        <v>0</v>
      </c>
      <c r="AY19114" s="1" t="b">
        <v>0</v>
      </c>
      <c r="AZ19114"/>
      <c r="BA19114" t="s">
        <v>1081</v>
      </c>
      <c r="BB19114" s="1" t="b">
        <v>0</v>
      </c>
      <c r="BC19114">
        <v>61.731388000000003</v>
      </c>
      <c r="BD19114">
        <v>-150.672225</v>
      </c>
      <c r="BE19114" t="s">
        <v>64289</v>
      </c>
      <c r="BF19114" t="s">
        <v>94</v>
      </c>
      <c r="BG19114" t="s">
        <v>64290</v>
      </c>
      <c r="BH19114" t="s">
        <v>194</v>
      </c>
      <c r="BI19114" t="s">
        <v>97</v>
      </c>
      <c r="BJ19114" t="b">
        <v>0</v>
      </c>
      <c r="BM19114" s="1" t="s">
        <v>79</v>
      </c>
      <c r="BN19114" t="s">
        <v>67</v>
      </c>
      <c r="BO19114" t="s">
        <v>63953</v>
      </c>
      <c r="BQ19114" t="s">
        <v>98</v>
      </c>
      <c r="BR19114">
        <v>0</v>
      </c>
      <c r="BS19114">
        <v>0</v>
      </c>
      <c r="BT19114">
        <v>0</v>
      </c>
      <c r="BU19114">
        <v>0</v>
      </c>
      <c r="BV19114">
        <v>2</v>
      </c>
      <c r="BW19114">
        <v>2</v>
      </c>
      <c r="BX19114">
        <v>0</v>
      </c>
      <c r="BY19114">
        <v>0</v>
      </c>
      <c r="BZ19114">
        <v>0</v>
      </c>
      <c r="CA19114" t="s">
        <v>99</v>
      </c>
      <c r="CB19114" t="s">
        <v>64</v>
      </c>
    </row>
    <row r="19115" spans="1:80">
      <c r="A19115">
        <v>96515</v>
      </c>
      <c r="B19115" t="s">
        <v>64284</v>
      </c>
      <c r="C19115" t="s">
        <v>64285</v>
      </c>
      <c r="D19115" t="b">
        <v>1</v>
      </c>
      <c r="E19115" t="s">
        <v>1073</v>
      </c>
      <c r="F19115" t="b">
        <v>0</v>
      </c>
      <c r="G19115" t="b">
        <v>0</v>
      </c>
      <c r="H19115" t="s">
        <v>64</v>
      </c>
      <c r="I19115" t="s">
        <v>64286</v>
      </c>
      <c r="J19115" t="s">
        <v>63953</v>
      </c>
      <c r="K19115">
        <v>1</v>
      </c>
      <c r="L19115" s="5" t="s">
        <v>67</v>
      </c>
      <c r="M19115" s="1" t="s">
        <v>85</v>
      </c>
      <c r="N19115" t="s">
        <v>67</v>
      </c>
      <c r="O19115" t="s">
        <v>67</v>
      </c>
      <c r="P19115" t="b">
        <v>1</v>
      </c>
      <c r="Q19115">
        <v>0</v>
      </c>
      <c r="R19115">
        <v>0</v>
      </c>
      <c r="S19115">
        <v>1</v>
      </c>
      <c r="T19115">
        <v>0</v>
      </c>
      <c r="U19115">
        <v>0</v>
      </c>
      <c r="V19115">
        <v>0</v>
      </c>
      <c r="W19115">
        <v>1</v>
      </c>
      <c r="X19115">
        <v>0</v>
      </c>
      <c r="Y19115" t="s">
        <v>64287</v>
      </c>
      <c r="Z19115" s="1" t="s">
        <v>68</v>
      </c>
      <c r="AA19115" s="1" t="b">
        <v>0</v>
      </c>
      <c r="AB19115" t="s">
        <v>156</v>
      </c>
      <c r="AC19115" t="s">
        <v>1430</v>
      </c>
      <c r="AD19115" s="1">
        <v>1</v>
      </c>
      <c r="AE19115" t="s">
        <v>64288</v>
      </c>
      <c r="AF19115" t="b">
        <v>1</v>
      </c>
      <c r="AG19115">
        <v>3</v>
      </c>
      <c r="AH19115" t="s">
        <v>66120</v>
      </c>
      <c r="AI19115" t="s">
        <v>66121</v>
      </c>
      <c r="AJ19115" t="s">
        <v>66264</v>
      </c>
      <c r="AK19115" t="b">
        <v>0</v>
      </c>
      <c r="AL19115">
        <v>3</v>
      </c>
      <c r="AM19115" t="s">
        <v>3607</v>
      </c>
      <c r="AN19115" t="s">
        <v>66127</v>
      </c>
      <c r="AO19115" t="b">
        <v>0</v>
      </c>
      <c r="AQ19115" s="1" t="s">
        <v>90</v>
      </c>
      <c r="AR19115"/>
      <c r="AW19115" t="s">
        <v>91</v>
      </c>
      <c r="AX19115" t="b">
        <v>0</v>
      </c>
      <c r="AY19115" s="1" t="b">
        <v>0</v>
      </c>
      <c r="AZ19115"/>
      <c r="BA19115" t="s">
        <v>1081</v>
      </c>
      <c r="BB19115" s="1" t="b">
        <v>0</v>
      </c>
      <c r="BC19115">
        <v>61.731388000000003</v>
      </c>
      <c r="BD19115">
        <v>-150.672225</v>
      </c>
      <c r="BE19115" t="s">
        <v>64289</v>
      </c>
      <c r="BF19115" t="s">
        <v>94</v>
      </c>
      <c r="BG19115" t="s">
        <v>64290</v>
      </c>
      <c r="BH19115" t="s">
        <v>194</v>
      </c>
      <c r="BI19115" t="s">
        <v>97</v>
      </c>
      <c r="BJ19115" t="b">
        <v>0</v>
      </c>
      <c r="BM19115" s="1" t="s">
        <v>79</v>
      </c>
      <c r="BN19115" t="s">
        <v>67</v>
      </c>
      <c r="BO19115" t="s">
        <v>63953</v>
      </c>
      <c r="BQ19115" t="s">
        <v>98</v>
      </c>
      <c r="BR19115">
        <v>0</v>
      </c>
      <c r="BS19115">
        <v>0</v>
      </c>
      <c r="BT19115">
        <v>0</v>
      </c>
      <c r="BU19115">
        <v>0</v>
      </c>
      <c r="BV19115">
        <v>2</v>
      </c>
      <c r="BW19115">
        <v>2</v>
      </c>
      <c r="BX19115">
        <v>0</v>
      </c>
      <c r="BY19115">
        <v>0</v>
      </c>
      <c r="BZ19115">
        <v>0</v>
      </c>
      <c r="CA19115" t="s">
        <v>99</v>
      </c>
      <c r="CB19115" t="s">
        <v>64</v>
      </c>
    </row>
    <row r="19116" spans="1:80">
      <c r="A19116">
        <v>96501</v>
      </c>
      <c r="B19116" t="s">
        <v>57168</v>
      </c>
      <c r="C19116" t="s">
        <v>57169</v>
      </c>
      <c r="D19116" t="b">
        <v>1</v>
      </c>
      <c r="E19116" t="s">
        <v>1073</v>
      </c>
      <c r="F19116" t="b">
        <v>0</v>
      </c>
      <c r="G19116" t="b">
        <v>0</v>
      </c>
      <c r="H19116" t="s">
        <v>64</v>
      </c>
      <c r="I19116" t="s">
        <v>64291</v>
      </c>
      <c r="J19116" t="s">
        <v>63953</v>
      </c>
      <c r="K19116">
        <v>1</v>
      </c>
      <c r="L19116" s="5" t="s">
        <v>67</v>
      </c>
      <c r="M19116" s="1" t="s">
        <v>85</v>
      </c>
      <c r="N19116" t="s">
        <v>67</v>
      </c>
      <c r="O19116" t="s">
        <v>67</v>
      </c>
      <c r="P19116" t="b">
        <v>1</v>
      </c>
      <c r="Q19116">
        <v>0</v>
      </c>
      <c r="R19116">
        <v>0</v>
      </c>
      <c r="S19116">
        <v>1</v>
      </c>
      <c r="T19116">
        <v>0</v>
      </c>
      <c r="Y19116" t="s">
        <v>64292</v>
      </c>
      <c r="Z19116" s="1" t="s">
        <v>68</v>
      </c>
      <c r="AA19116" s="1" t="b">
        <v>0</v>
      </c>
      <c r="AB19116" t="s">
        <v>1820</v>
      </c>
      <c r="AC19116" t="s">
        <v>28939</v>
      </c>
      <c r="AD19116" s="1">
        <v>1</v>
      </c>
      <c r="AE19116" t="s">
        <v>64293</v>
      </c>
      <c r="AF19116" t="b">
        <v>1</v>
      </c>
      <c r="AG19116">
        <v>1</v>
      </c>
      <c r="AH19116" t="s">
        <v>66114</v>
      </c>
      <c r="AI19116" t="s">
        <v>66115</v>
      </c>
      <c r="AJ19116" t="s">
        <v>66251</v>
      </c>
      <c r="AK19116" t="b">
        <v>1</v>
      </c>
      <c r="AL19116">
        <v>1</v>
      </c>
      <c r="AM19116" t="s">
        <v>38524</v>
      </c>
      <c r="AN19116" t="s">
        <v>4508</v>
      </c>
      <c r="AO19116" t="b">
        <v>0</v>
      </c>
      <c r="AQ19116" s="1" t="s">
        <v>90</v>
      </c>
      <c r="AR19116"/>
      <c r="AW19116" t="s">
        <v>91</v>
      </c>
      <c r="AX19116" t="b">
        <v>0</v>
      </c>
      <c r="AY19116" s="1" t="b">
        <v>0</v>
      </c>
      <c r="AZ19116"/>
      <c r="BA19116" t="s">
        <v>1081</v>
      </c>
      <c r="BB19116" s="1" t="b">
        <v>0</v>
      </c>
      <c r="BC19116">
        <v>61.751944999999999</v>
      </c>
      <c r="BD19116">
        <v>-150.053054</v>
      </c>
      <c r="BE19116" t="s">
        <v>6912</v>
      </c>
      <c r="BF19116" t="s">
        <v>94</v>
      </c>
      <c r="BG19116" t="s">
        <v>64294</v>
      </c>
      <c r="BH19116" t="s">
        <v>194</v>
      </c>
      <c r="BI19116" t="s">
        <v>97</v>
      </c>
      <c r="BJ19116" t="b">
        <v>0</v>
      </c>
      <c r="BM19116" s="1" t="s">
        <v>79</v>
      </c>
      <c r="BN19116" t="s">
        <v>67</v>
      </c>
      <c r="BO19116" t="s">
        <v>63953</v>
      </c>
      <c r="BQ19116" t="s">
        <v>98</v>
      </c>
      <c r="BR19116">
        <v>0</v>
      </c>
      <c r="BS19116">
        <v>0</v>
      </c>
      <c r="BT19116">
        <v>0</v>
      </c>
      <c r="BU19116">
        <v>0</v>
      </c>
      <c r="BV19116">
        <v>2</v>
      </c>
      <c r="BW19116">
        <v>2</v>
      </c>
      <c r="BX19116">
        <v>0</v>
      </c>
      <c r="BY19116">
        <v>0</v>
      </c>
      <c r="BZ19116">
        <v>0</v>
      </c>
      <c r="CA19116" t="s">
        <v>99</v>
      </c>
      <c r="CB19116" t="s">
        <v>64</v>
      </c>
    </row>
    <row r="19117" spans="1:80">
      <c r="A19117">
        <v>96501</v>
      </c>
      <c r="B19117" t="s">
        <v>57168</v>
      </c>
      <c r="C19117" t="s">
        <v>57169</v>
      </c>
      <c r="D19117" t="b">
        <v>1</v>
      </c>
      <c r="E19117" t="s">
        <v>1073</v>
      </c>
      <c r="F19117" t="b">
        <v>0</v>
      </c>
      <c r="G19117" t="b">
        <v>0</v>
      </c>
      <c r="H19117" t="s">
        <v>64</v>
      </c>
      <c r="I19117" t="s">
        <v>64291</v>
      </c>
      <c r="J19117" t="s">
        <v>63953</v>
      </c>
      <c r="K19117">
        <v>2</v>
      </c>
      <c r="L19117" s="5" t="s">
        <v>67</v>
      </c>
      <c r="M19117" s="1" t="s">
        <v>85</v>
      </c>
      <c r="N19117" t="s">
        <v>67</v>
      </c>
      <c r="O19117" t="s">
        <v>67</v>
      </c>
      <c r="P19117" t="b">
        <v>1</v>
      </c>
      <c r="Q19117">
        <v>0</v>
      </c>
      <c r="R19117">
        <v>0</v>
      </c>
      <c r="S19117">
        <v>1</v>
      </c>
      <c r="T19117">
        <v>0</v>
      </c>
      <c r="Y19117" t="s">
        <v>64295</v>
      </c>
      <c r="Z19117" s="1" t="s">
        <v>68</v>
      </c>
      <c r="AA19117" s="1" t="b">
        <v>0</v>
      </c>
      <c r="AB19117" t="s">
        <v>156</v>
      </c>
      <c r="AC19117" t="s">
        <v>44115</v>
      </c>
      <c r="AD19117" s="1">
        <v>1</v>
      </c>
      <c r="AE19117" t="s">
        <v>64296</v>
      </c>
      <c r="AF19117" t="b">
        <v>1</v>
      </c>
      <c r="AG19117">
        <v>1</v>
      </c>
      <c r="AH19117" t="s">
        <v>66114</v>
      </c>
      <c r="AI19117" t="s">
        <v>66115</v>
      </c>
      <c r="AJ19117" t="s">
        <v>66541</v>
      </c>
      <c r="AK19117" t="b">
        <v>1</v>
      </c>
      <c r="AL19117">
        <v>1</v>
      </c>
      <c r="AM19117" t="s">
        <v>66296</v>
      </c>
      <c r="AN19117" t="s">
        <v>4508</v>
      </c>
      <c r="AO19117" t="b">
        <v>0</v>
      </c>
      <c r="AQ19117" s="1" t="s">
        <v>90</v>
      </c>
      <c r="AR19117"/>
      <c r="AW19117" t="s">
        <v>91</v>
      </c>
      <c r="AX19117" t="b">
        <v>0</v>
      </c>
      <c r="AY19117" s="1" t="b">
        <v>0</v>
      </c>
      <c r="AZ19117"/>
      <c r="BA19117" t="s">
        <v>1081</v>
      </c>
      <c r="BB19117" s="1" t="b">
        <v>0</v>
      </c>
      <c r="BC19117">
        <v>61.751944999999999</v>
      </c>
      <c r="BD19117">
        <v>-150.053054</v>
      </c>
      <c r="BE19117" t="s">
        <v>6912</v>
      </c>
      <c r="BF19117" t="s">
        <v>94</v>
      </c>
      <c r="BG19117" t="s">
        <v>64294</v>
      </c>
      <c r="BH19117" t="s">
        <v>194</v>
      </c>
      <c r="BI19117" t="s">
        <v>97</v>
      </c>
      <c r="BJ19117" t="b">
        <v>0</v>
      </c>
      <c r="BM19117" s="1" t="s">
        <v>79</v>
      </c>
      <c r="BN19117" t="s">
        <v>67</v>
      </c>
      <c r="BO19117" t="s">
        <v>63953</v>
      </c>
      <c r="BQ19117" t="s">
        <v>98</v>
      </c>
      <c r="BR19117">
        <v>0</v>
      </c>
      <c r="BS19117">
        <v>0</v>
      </c>
      <c r="BT19117">
        <v>0</v>
      </c>
      <c r="BU19117">
        <v>0</v>
      </c>
      <c r="BV19117">
        <v>2</v>
      </c>
      <c r="BW19117">
        <v>2</v>
      </c>
      <c r="BX19117">
        <v>0</v>
      </c>
      <c r="BY19117">
        <v>0</v>
      </c>
      <c r="BZ19117">
        <v>0</v>
      </c>
      <c r="CA19117" t="s">
        <v>99</v>
      </c>
      <c r="CB19117" t="s">
        <v>64</v>
      </c>
    </row>
    <row r="19118" spans="1:80">
      <c r="A19118">
        <v>96522</v>
      </c>
      <c r="B19118" t="s">
        <v>64297</v>
      </c>
      <c r="C19118" t="s">
        <v>64298</v>
      </c>
      <c r="D19118" t="b">
        <v>1</v>
      </c>
      <c r="E19118" t="s">
        <v>1073</v>
      </c>
      <c r="F19118" t="b">
        <v>0</v>
      </c>
      <c r="G19118" t="b">
        <v>0</v>
      </c>
      <c r="H19118" t="s">
        <v>64</v>
      </c>
      <c r="I19118" t="s">
        <v>64299</v>
      </c>
      <c r="J19118" t="s">
        <v>56841</v>
      </c>
      <c r="K19118">
        <v>1</v>
      </c>
      <c r="L19118" s="5" t="s">
        <v>67</v>
      </c>
      <c r="M19118" s="1" t="s">
        <v>85</v>
      </c>
      <c r="N19118" t="s">
        <v>67</v>
      </c>
      <c r="O19118" t="s">
        <v>67</v>
      </c>
      <c r="P19118" t="b">
        <v>1</v>
      </c>
      <c r="Q19118">
        <v>0</v>
      </c>
      <c r="R19118">
        <v>0</v>
      </c>
      <c r="S19118">
        <v>2</v>
      </c>
      <c r="T19118">
        <v>0</v>
      </c>
      <c r="Y19118" t="s">
        <v>52280</v>
      </c>
      <c r="Z19118" s="1" t="s">
        <v>68</v>
      </c>
      <c r="AA19118" s="1" t="b">
        <v>0</v>
      </c>
      <c r="AB19118" t="s">
        <v>47784</v>
      </c>
      <c r="AC19118" t="s">
        <v>64300</v>
      </c>
      <c r="AD19118" s="1">
        <v>2</v>
      </c>
      <c r="AE19118" t="s">
        <v>64301</v>
      </c>
      <c r="AF19118" t="b">
        <v>1</v>
      </c>
      <c r="AG19118">
        <v>1</v>
      </c>
      <c r="AH19118" t="s">
        <v>66297</v>
      </c>
      <c r="AI19118" t="s">
        <v>66133</v>
      </c>
      <c r="AJ19118" t="s">
        <v>66363</v>
      </c>
      <c r="AK19118" t="b">
        <v>0</v>
      </c>
      <c r="AL19118">
        <v>1</v>
      </c>
      <c r="AM19118" t="s">
        <v>20762</v>
      </c>
      <c r="AN19118" t="s">
        <v>9912</v>
      </c>
      <c r="AO19118" t="b">
        <v>0</v>
      </c>
      <c r="AQ19118" s="1" t="s">
        <v>90</v>
      </c>
      <c r="AR19118"/>
      <c r="AW19118" t="s">
        <v>91</v>
      </c>
      <c r="AX19118" t="b">
        <v>0</v>
      </c>
      <c r="AY19118" s="1" t="b">
        <v>1</v>
      </c>
      <c r="AZ19118"/>
      <c r="BA19118" t="s">
        <v>1081</v>
      </c>
      <c r="BB19118" s="1" t="b">
        <v>0</v>
      </c>
      <c r="BC19118">
        <v>30.678332999999999</v>
      </c>
      <c r="BD19118">
        <v>-97.400001000000003</v>
      </c>
      <c r="BE19118" t="s">
        <v>7854</v>
      </c>
      <c r="BF19118" t="s">
        <v>94</v>
      </c>
      <c r="BG19118" t="s">
        <v>64302</v>
      </c>
      <c r="BH19118" t="s">
        <v>122</v>
      </c>
      <c r="BI19118" t="s">
        <v>97</v>
      </c>
      <c r="BJ19118" t="b">
        <v>0</v>
      </c>
      <c r="BM19118" s="1" t="s">
        <v>79</v>
      </c>
      <c r="BN19118" t="s">
        <v>67</v>
      </c>
      <c r="BO19118" t="s">
        <v>56841</v>
      </c>
      <c r="BQ19118" t="s">
        <v>98</v>
      </c>
      <c r="BR19118">
        <v>0</v>
      </c>
      <c r="BS19118">
        <v>0</v>
      </c>
      <c r="BT19118">
        <v>0</v>
      </c>
      <c r="BU19118">
        <v>0</v>
      </c>
      <c r="BV19118">
        <v>2</v>
      </c>
      <c r="BW19118">
        <v>2</v>
      </c>
      <c r="BX19118">
        <v>0</v>
      </c>
      <c r="BY19118">
        <v>0</v>
      </c>
      <c r="BZ19118">
        <v>0</v>
      </c>
      <c r="CA19118" t="s">
        <v>467</v>
      </c>
      <c r="CB19118" t="s">
        <v>64</v>
      </c>
    </row>
    <row r="19119" spans="1:80">
      <c r="A19119">
        <v>96522</v>
      </c>
      <c r="B19119" t="s">
        <v>64297</v>
      </c>
      <c r="C19119" t="s">
        <v>64298</v>
      </c>
      <c r="D19119" t="b">
        <v>1</v>
      </c>
      <c r="E19119" t="s">
        <v>1073</v>
      </c>
      <c r="F19119" t="b">
        <v>0</v>
      </c>
      <c r="G19119" t="b">
        <v>0</v>
      </c>
      <c r="H19119" t="s">
        <v>64</v>
      </c>
      <c r="I19119" t="s">
        <v>64299</v>
      </c>
      <c r="J19119" t="s">
        <v>56841</v>
      </c>
      <c r="K19119">
        <v>1</v>
      </c>
      <c r="L19119" s="5" t="s">
        <v>67</v>
      </c>
      <c r="M19119" s="1" t="s">
        <v>85</v>
      </c>
      <c r="N19119" t="s">
        <v>67</v>
      </c>
      <c r="O19119" t="s">
        <v>67</v>
      </c>
      <c r="P19119" t="b">
        <v>1</v>
      </c>
      <c r="Q19119">
        <v>0</v>
      </c>
      <c r="R19119">
        <v>0</v>
      </c>
      <c r="S19119">
        <v>2</v>
      </c>
      <c r="T19119">
        <v>0</v>
      </c>
      <c r="Y19119" t="s">
        <v>52280</v>
      </c>
      <c r="Z19119" s="1" t="s">
        <v>68</v>
      </c>
      <c r="AA19119" s="1" t="b">
        <v>0</v>
      </c>
      <c r="AB19119" t="s">
        <v>47784</v>
      </c>
      <c r="AC19119" t="s">
        <v>64300</v>
      </c>
      <c r="AD19119" s="1">
        <v>2</v>
      </c>
      <c r="AE19119" t="s">
        <v>64301</v>
      </c>
      <c r="AF19119" t="b">
        <v>1</v>
      </c>
      <c r="AG19119">
        <v>2</v>
      </c>
      <c r="AH19119" t="s">
        <v>66120</v>
      </c>
      <c r="AI19119" t="s">
        <v>66121</v>
      </c>
      <c r="AJ19119" t="s">
        <v>66187</v>
      </c>
      <c r="AK19119" t="b">
        <v>1</v>
      </c>
      <c r="AL19119">
        <v>2</v>
      </c>
      <c r="AM19119" t="s">
        <v>62948</v>
      </c>
      <c r="AN19119" t="s">
        <v>66125</v>
      </c>
      <c r="AO19119" t="b">
        <v>0</v>
      </c>
      <c r="AQ19119" s="1" t="s">
        <v>90</v>
      </c>
      <c r="AR19119"/>
      <c r="AW19119" t="s">
        <v>91</v>
      </c>
      <c r="AX19119" t="b">
        <v>0</v>
      </c>
      <c r="AY19119" s="1" t="b">
        <v>1</v>
      </c>
      <c r="AZ19119"/>
      <c r="BA19119" t="s">
        <v>1081</v>
      </c>
      <c r="BB19119" s="1" t="b">
        <v>0</v>
      </c>
      <c r="BC19119">
        <v>30.678332999999999</v>
      </c>
      <c r="BD19119">
        <v>-97.400001000000003</v>
      </c>
      <c r="BE19119" t="s">
        <v>7854</v>
      </c>
      <c r="BF19119" t="s">
        <v>94</v>
      </c>
      <c r="BG19119" t="s">
        <v>64302</v>
      </c>
      <c r="BH19119" t="s">
        <v>122</v>
      </c>
      <c r="BI19119" t="s">
        <v>97</v>
      </c>
      <c r="BJ19119" t="b">
        <v>0</v>
      </c>
      <c r="BM19119" s="1" t="s">
        <v>79</v>
      </c>
      <c r="BN19119" t="s">
        <v>67</v>
      </c>
      <c r="BO19119" t="s">
        <v>56841</v>
      </c>
      <c r="BQ19119" t="s">
        <v>98</v>
      </c>
      <c r="BR19119">
        <v>0</v>
      </c>
      <c r="BS19119">
        <v>0</v>
      </c>
      <c r="BT19119">
        <v>0</v>
      </c>
      <c r="BU19119">
        <v>0</v>
      </c>
      <c r="BV19119">
        <v>2</v>
      </c>
      <c r="BW19119">
        <v>2</v>
      </c>
      <c r="BX19119">
        <v>0</v>
      </c>
      <c r="BY19119">
        <v>0</v>
      </c>
      <c r="BZ19119">
        <v>0</v>
      </c>
      <c r="CA19119" t="s">
        <v>467</v>
      </c>
      <c r="CB19119" t="s">
        <v>64</v>
      </c>
    </row>
    <row r="19120" spans="1:80">
      <c r="A19120">
        <v>96522</v>
      </c>
      <c r="B19120" t="s">
        <v>64297</v>
      </c>
      <c r="C19120" t="s">
        <v>64298</v>
      </c>
      <c r="D19120" t="b">
        <v>1</v>
      </c>
      <c r="E19120" t="s">
        <v>1073</v>
      </c>
      <c r="F19120" t="b">
        <v>0</v>
      </c>
      <c r="G19120" t="b">
        <v>0</v>
      </c>
      <c r="H19120" t="s">
        <v>64</v>
      </c>
      <c r="I19120" t="s">
        <v>64299</v>
      </c>
      <c r="J19120" t="s">
        <v>56841</v>
      </c>
      <c r="K19120">
        <v>1</v>
      </c>
      <c r="L19120" s="5" t="s">
        <v>67</v>
      </c>
      <c r="M19120" s="1" t="s">
        <v>85</v>
      </c>
      <c r="N19120" t="s">
        <v>67</v>
      </c>
      <c r="O19120" t="s">
        <v>67</v>
      </c>
      <c r="P19120" t="b">
        <v>1</v>
      </c>
      <c r="Q19120">
        <v>0</v>
      </c>
      <c r="R19120">
        <v>0</v>
      </c>
      <c r="S19120">
        <v>2</v>
      </c>
      <c r="T19120">
        <v>0</v>
      </c>
      <c r="Y19120" t="s">
        <v>52280</v>
      </c>
      <c r="Z19120" s="1" t="s">
        <v>68</v>
      </c>
      <c r="AA19120" s="1" t="b">
        <v>0</v>
      </c>
      <c r="AB19120" t="s">
        <v>47784</v>
      </c>
      <c r="AC19120" t="s">
        <v>64300</v>
      </c>
      <c r="AD19120" s="1">
        <v>2</v>
      </c>
      <c r="AE19120" t="s">
        <v>64301</v>
      </c>
      <c r="AF19120" t="b">
        <v>1</v>
      </c>
      <c r="AG19120">
        <v>3</v>
      </c>
      <c r="AH19120" t="s">
        <v>66157</v>
      </c>
      <c r="AI19120" t="s">
        <v>66121</v>
      </c>
      <c r="AJ19120" t="s">
        <v>66215</v>
      </c>
      <c r="AK19120" t="b">
        <v>0</v>
      </c>
      <c r="AL19120">
        <v>3</v>
      </c>
      <c r="AM19120" t="s">
        <v>62948</v>
      </c>
      <c r="AN19120" t="s">
        <v>3645</v>
      </c>
      <c r="AO19120" t="b">
        <v>0</v>
      </c>
      <c r="AQ19120" s="1" t="s">
        <v>90</v>
      </c>
      <c r="AR19120"/>
      <c r="AW19120" t="s">
        <v>91</v>
      </c>
      <c r="AX19120" t="b">
        <v>0</v>
      </c>
      <c r="AY19120" s="1" t="b">
        <v>1</v>
      </c>
      <c r="AZ19120"/>
      <c r="BA19120" t="s">
        <v>1081</v>
      </c>
      <c r="BB19120" s="1" t="b">
        <v>0</v>
      </c>
      <c r="BC19120">
        <v>30.678332999999999</v>
      </c>
      <c r="BD19120">
        <v>-97.400001000000003</v>
      </c>
      <c r="BE19120" t="s">
        <v>7854</v>
      </c>
      <c r="BF19120" t="s">
        <v>94</v>
      </c>
      <c r="BG19120" t="s">
        <v>64302</v>
      </c>
      <c r="BH19120" t="s">
        <v>122</v>
      </c>
      <c r="BI19120" t="s">
        <v>97</v>
      </c>
      <c r="BJ19120" t="b">
        <v>0</v>
      </c>
      <c r="BM19120" s="1" t="s">
        <v>79</v>
      </c>
      <c r="BN19120" t="s">
        <v>67</v>
      </c>
      <c r="BO19120" t="s">
        <v>56841</v>
      </c>
      <c r="BQ19120" t="s">
        <v>98</v>
      </c>
      <c r="BR19120">
        <v>0</v>
      </c>
      <c r="BS19120">
        <v>0</v>
      </c>
      <c r="BT19120">
        <v>0</v>
      </c>
      <c r="BU19120">
        <v>0</v>
      </c>
      <c r="BV19120">
        <v>2</v>
      </c>
      <c r="BW19120">
        <v>2</v>
      </c>
      <c r="BX19120">
        <v>0</v>
      </c>
      <c r="BY19120">
        <v>0</v>
      </c>
      <c r="BZ19120">
        <v>0</v>
      </c>
      <c r="CA19120" t="s">
        <v>467</v>
      </c>
      <c r="CB19120" t="s">
        <v>64</v>
      </c>
    </row>
    <row r="19121" spans="1:80">
      <c r="A19121">
        <v>96503</v>
      </c>
      <c r="D19121" t="b">
        <v>1</v>
      </c>
      <c r="E19121" t="s">
        <v>1073</v>
      </c>
      <c r="F19121" t="b">
        <v>0</v>
      </c>
      <c r="G19121" t="b">
        <v>0</v>
      </c>
      <c r="H19121" t="s">
        <v>64</v>
      </c>
      <c r="I19121" t="s">
        <v>64303</v>
      </c>
      <c r="J19121" t="s">
        <v>57943</v>
      </c>
      <c r="K19121">
        <v>1</v>
      </c>
      <c r="L19121" s="5" t="s">
        <v>143</v>
      </c>
      <c r="M19121" s="1" t="s">
        <v>67</v>
      </c>
      <c r="N19121" t="s">
        <v>67</v>
      </c>
      <c r="O19121" t="s">
        <v>67</v>
      </c>
      <c r="P19121" t="b">
        <v>1</v>
      </c>
      <c r="Q19121">
        <v>0</v>
      </c>
      <c r="R19121">
        <v>0</v>
      </c>
      <c r="S19121">
        <v>2</v>
      </c>
      <c r="T19121">
        <v>0</v>
      </c>
      <c r="U19121">
        <v>0</v>
      </c>
      <c r="V19121">
        <v>0</v>
      </c>
      <c r="W19121">
        <v>53</v>
      </c>
      <c r="X19121">
        <v>0</v>
      </c>
      <c r="Y19121" t="s">
        <v>64304</v>
      </c>
      <c r="Z19121" s="1" t="s">
        <v>68</v>
      </c>
      <c r="AA19121" s="1" t="b">
        <v>0</v>
      </c>
      <c r="AB19121" t="s">
        <v>820</v>
      </c>
      <c r="AC19121" t="s">
        <v>47360</v>
      </c>
      <c r="AD19121" s="1"/>
      <c r="AE19121" t="s">
        <v>64305</v>
      </c>
      <c r="AF19121" t="b">
        <v>0</v>
      </c>
      <c r="AG19121">
        <v>1</v>
      </c>
      <c r="AH19121" t="s">
        <v>66175</v>
      </c>
      <c r="AI19121" t="s">
        <v>36439</v>
      </c>
      <c r="AJ19121" t="s">
        <v>66937</v>
      </c>
      <c r="AK19121" t="b">
        <v>1</v>
      </c>
      <c r="AL19121">
        <v>1</v>
      </c>
      <c r="AM19121" t="s">
        <v>2090</v>
      </c>
      <c r="AN19121" t="s">
        <v>66177</v>
      </c>
      <c r="AO19121" t="b">
        <v>0</v>
      </c>
      <c r="AQ19121" s="1"/>
      <c r="AR19121" t="s">
        <v>661</v>
      </c>
      <c r="AS19121" t="s">
        <v>241</v>
      </c>
      <c r="AT19121" t="s">
        <v>242</v>
      </c>
      <c r="AU19121" t="s">
        <v>28559</v>
      </c>
      <c r="AV19121" t="s">
        <v>28559</v>
      </c>
      <c r="AW19121" t="s">
        <v>329</v>
      </c>
      <c r="AX19121" t="b">
        <v>0</v>
      </c>
      <c r="AY19121" s="1" t="b">
        <v>1</v>
      </c>
      <c r="AZ19121"/>
      <c r="BA19121" t="s">
        <v>1081</v>
      </c>
      <c r="BB19121" s="1" t="b">
        <v>0</v>
      </c>
      <c r="BC19121">
        <v>38.742221000000001</v>
      </c>
      <c r="BD19121">
        <v>-90.365836999999999</v>
      </c>
      <c r="BE19121" t="s">
        <v>64306</v>
      </c>
      <c r="BF19121" t="s">
        <v>94</v>
      </c>
      <c r="BG19121" t="s">
        <v>64307</v>
      </c>
      <c r="BH19121" t="s">
        <v>793</v>
      </c>
      <c r="BI19121" t="s">
        <v>78</v>
      </c>
      <c r="BJ19121" t="b">
        <v>0</v>
      </c>
      <c r="BM19121" s="1" t="s">
        <v>79</v>
      </c>
      <c r="BN19121" t="s">
        <v>67</v>
      </c>
      <c r="BO19121" t="s">
        <v>57943</v>
      </c>
      <c r="BQ19121" t="s">
        <v>98</v>
      </c>
      <c r="BR19121">
        <v>1</v>
      </c>
      <c r="BS19121">
        <v>0</v>
      </c>
      <c r="BT19121">
        <v>0</v>
      </c>
      <c r="BU19121">
        <v>1</v>
      </c>
      <c r="BV19121">
        <v>56</v>
      </c>
      <c r="BW19121">
        <v>57</v>
      </c>
      <c r="BX19121">
        <v>0</v>
      </c>
      <c r="BY19121">
        <v>0</v>
      </c>
      <c r="BZ19121">
        <v>1</v>
      </c>
      <c r="CA19121" t="s">
        <v>467</v>
      </c>
      <c r="CB19121" t="s">
        <v>64</v>
      </c>
    </row>
    <row r="19122" spans="1:80">
      <c r="A19122">
        <v>96494</v>
      </c>
      <c r="D19122" t="b">
        <v>1</v>
      </c>
      <c r="E19122" t="s">
        <v>1073</v>
      </c>
      <c r="F19122" t="b">
        <v>0</v>
      </c>
      <c r="G19122" t="b">
        <v>0</v>
      </c>
      <c r="H19122" t="s">
        <v>64</v>
      </c>
      <c r="I19122" t="s">
        <v>64308</v>
      </c>
      <c r="J19122" t="s">
        <v>51750</v>
      </c>
      <c r="K19122">
        <v>1</v>
      </c>
      <c r="L19122" s="5" t="s">
        <v>63</v>
      </c>
      <c r="M19122" s="1" t="s">
        <v>66</v>
      </c>
      <c r="N19122" t="s">
        <v>67</v>
      </c>
      <c r="O19122" t="s">
        <v>67</v>
      </c>
      <c r="P19122" t="b">
        <v>1</v>
      </c>
      <c r="Q19122">
        <v>2</v>
      </c>
      <c r="R19122">
        <v>0</v>
      </c>
      <c r="S19122">
        <v>0</v>
      </c>
      <c r="T19122">
        <v>0</v>
      </c>
      <c r="Y19122" t="s">
        <v>64309</v>
      </c>
      <c r="Z19122" s="1" t="s">
        <v>68</v>
      </c>
      <c r="AA19122" s="1" t="b">
        <v>0</v>
      </c>
      <c r="AB19122" t="s">
        <v>156</v>
      </c>
      <c r="AC19122" t="s">
        <v>482</v>
      </c>
      <c r="AD19122" s="1">
        <v>1</v>
      </c>
      <c r="AE19122" t="s">
        <v>64310</v>
      </c>
      <c r="AF19122" t="b">
        <v>1</v>
      </c>
      <c r="AG19122">
        <v>1</v>
      </c>
      <c r="AI19122" t="s">
        <v>66147</v>
      </c>
      <c r="AJ19122" t="s">
        <v>66230</v>
      </c>
      <c r="AK19122" t="b">
        <v>0</v>
      </c>
      <c r="AL19122">
        <v>1</v>
      </c>
      <c r="AM19122" t="s">
        <v>11117</v>
      </c>
      <c r="AN19122" t="s">
        <v>66231</v>
      </c>
      <c r="AO19122" t="b">
        <v>0</v>
      </c>
      <c r="AQ19122" s="1" t="s">
        <v>90</v>
      </c>
      <c r="AR19122"/>
      <c r="AW19122" t="s">
        <v>91</v>
      </c>
      <c r="AX19122" t="b">
        <v>0</v>
      </c>
      <c r="AY19122" s="1"/>
      <c r="AZ19122"/>
      <c r="BA19122" t="s">
        <v>1081</v>
      </c>
      <c r="BB19122" s="1" t="b">
        <v>0</v>
      </c>
      <c r="BC19122">
        <v>36.724722999999997</v>
      </c>
      <c r="BD19122">
        <v>-93.396109999999993</v>
      </c>
      <c r="BE19122" t="s">
        <v>64311</v>
      </c>
      <c r="BF19122" t="s">
        <v>94</v>
      </c>
      <c r="BG19122" t="s">
        <v>64312</v>
      </c>
      <c r="BH19122" t="s">
        <v>793</v>
      </c>
      <c r="BI19122" t="s">
        <v>97</v>
      </c>
      <c r="BJ19122" t="b">
        <v>0</v>
      </c>
      <c r="BM19122" s="1" t="s">
        <v>79</v>
      </c>
      <c r="BN19122" t="s">
        <v>45194</v>
      </c>
      <c r="BO19122" t="s">
        <v>51750</v>
      </c>
      <c r="BQ19122" t="s">
        <v>98</v>
      </c>
      <c r="BR19122">
        <v>2</v>
      </c>
      <c r="BS19122">
        <v>2</v>
      </c>
      <c r="BT19122">
        <v>0</v>
      </c>
      <c r="BU19122">
        <v>0</v>
      </c>
      <c r="BV19122">
        <v>0</v>
      </c>
      <c r="BW19122">
        <v>2</v>
      </c>
      <c r="BX19122">
        <v>2</v>
      </c>
      <c r="BY19122">
        <v>0</v>
      </c>
      <c r="BZ19122">
        <v>0</v>
      </c>
      <c r="CA19122" t="s">
        <v>467</v>
      </c>
      <c r="CB19122" t="s">
        <v>64</v>
      </c>
    </row>
    <row r="19123" spans="1:80">
      <c r="A19123">
        <v>96494</v>
      </c>
      <c r="D19123" t="b">
        <v>1</v>
      </c>
      <c r="E19123" t="s">
        <v>1073</v>
      </c>
      <c r="F19123" t="b">
        <v>0</v>
      </c>
      <c r="G19123" t="b">
        <v>0</v>
      </c>
      <c r="H19123" t="s">
        <v>64</v>
      </c>
      <c r="I19123" t="s">
        <v>64308</v>
      </c>
      <c r="J19123" t="s">
        <v>51750</v>
      </c>
      <c r="K19123">
        <v>1</v>
      </c>
      <c r="L19123" s="5" t="s">
        <v>63</v>
      </c>
      <c r="M19123" s="1" t="s">
        <v>66</v>
      </c>
      <c r="N19123" t="s">
        <v>67</v>
      </c>
      <c r="O19123" t="s">
        <v>67</v>
      </c>
      <c r="P19123" t="b">
        <v>1</v>
      </c>
      <c r="Q19123">
        <v>2</v>
      </c>
      <c r="R19123">
        <v>0</v>
      </c>
      <c r="S19123">
        <v>0</v>
      </c>
      <c r="T19123">
        <v>0</v>
      </c>
      <c r="Y19123" t="s">
        <v>64309</v>
      </c>
      <c r="Z19123" s="1" t="s">
        <v>68</v>
      </c>
      <c r="AA19123" s="1" t="b">
        <v>0</v>
      </c>
      <c r="AB19123" t="s">
        <v>156</v>
      </c>
      <c r="AC19123" t="s">
        <v>482</v>
      </c>
      <c r="AD19123" s="1">
        <v>1</v>
      </c>
      <c r="AE19123" t="s">
        <v>64310</v>
      </c>
      <c r="AF19123" t="b">
        <v>1</v>
      </c>
      <c r="AG19123">
        <v>2</v>
      </c>
      <c r="AH19123" t="s">
        <v>66297</v>
      </c>
      <c r="AI19123" t="s">
        <v>36439</v>
      </c>
      <c r="AJ19123" t="s">
        <v>66404</v>
      </c>
      <c r="AK19123" t="b">
        <v>1</v>
      </c>
      <c r="AL19123">
        <v>2</v>
      </c>
      <c r="AM19123" t="s">
        <v>2633</v>
      </c>
      <c r="AN19123" t="s">
        <v>33147</v>
      </c>
      <c r="AO19123" t="b">
        <v>0</v>
      </c>
      <c r="AQ19123" s="1" t="s">
        <v>90</v>
      </c>
      <c r="AR19123"/>
      <c r="AW19123" t="s">
        <v>91</v>
      </c>
      <c r="AX19123" t="b">
        <v>0</v>
      </c>
      <c r="AY19123" s="1"/>
      <c r="AZ19123"/>
      <c r="BA19123" t="s">
        <v>1081</v>
      </c>
      <c r="BB19123" s="1" t="b">
        <v>0</v>
      </c>
      <c r="BC19123">
        <v>36.724722999999997</v>
      </c>
      <c r="BD19123">
        <v>-93.396109999999993</v>
      </c>
      <c r="BE19123" t="s">
        <v>64311</v>
      </c>
      <c r="BF19123" t="s">
        <v>94</v>
      </c>
      <c r="BG19123" t="s">
        <v>64312</v>
      </c>
      <c r="BH19123" t="s">
        <v>793</v>
      </c>
      <c r="BI19123" t="s">
        <v>97</v>
      </c>
      <c r="BJ19123" t="b">
        <v>0</v>
      </c>
      <c r="BM19123" s="1" t="s">
        <v>79</v>
      </c>
      <c r="BN19123" t="s">
        <v>45194</v>
      </c>
      <c r="BO19123" t="s">
        <v>51750</v>
      </c>
      <c r="BQ19123" t="s">
        <v>98</v>
      </c>
      <c r="BR19123">
        <v>2</v>
      </c>
      <c r="BS19123">
        <v>2</v>
      </c>
      <c r="BT19123">
        <v>0</v>
      </c>
      <c r="BU19123">
        <v>0</v>
      </c>
      <c r="BV19123">
        <v>0</v>
      </c>
      <c r="BW19123">
        <v>2</v>
      </c>
      <c r="BX19123">
        <v>2</v>
      </c>
      <c r="BY19123">
        <v>0</v>
      </c>
      <c r="BZ19123">
        <v>0</v>
      </c>
      <c r="CA19123" t="s">
        <v>467</v>
      </c>
      <c r="CB19123" t="s">
        <v>64</v>
      </c>
    </row>
    <row r="19124" spans="1:80">
      <c r="A19124">
        <v>96494</v>
      </c>
      <c r="D19124" t="b">
        <v>1</v>
      </c>
      <c r="E19124" t="s">
        <v>1073</v>
      </c>
      <c r="F19124" t="b">
        <v>0</v>
      </c>
      <c r="G19124" t="b">
        <v>0</v>
      </c>
      <c r="H19124" t="s">
        <v>64</v>
      </c>
      <c r="I19124" t="s">
        <v>64308</v>
      </c>
      <c r="J19124" t="s">
        <v>51750</v>
      </c>
      <c r="K19124">
        <v>1</v>
      </c>
      <c r="L19124" s="5" t="s">
        <v>63</v>
      </c>
      <c r="M19124" s="1" t="s">
        <v>66</v>
      </c>
      <c r="N19124" t="s">
        <v>67</v>
      </c>
      <c r="O19124" t="s">
        <v>67</v>
      </c>
      <c r="P19124" t="b">
        <v>1</v>
      </c>
      <c r="Q19124">
        <v>2</v>
      </c>
      <c r="R19124">
        <v>0</v>
      </c>
      <c r="S19124">
        <v>0</v>
      </c>
      <c r="T19124">
        <v>0</v>
      </c>
      <c r="Y19124" t="s">
        <v>64309</v>
      </c>
      <c r="Z19124" s="1" t="s">
        <v>68</v>
      </c>
      <c r="AA19124" s="1" t="b">
        <v>0</v>
      </c>
      <c r="AB19124" t="s">
        <v>156</v>
      </c>
      <c r="AC19124" t="s">
        <v>482</v>
      </c>
      <c r="AD19124" s="1">
        <v>1</v>
      </c>
      <c r="AE19124" t="s">
        <v>64310</v>
      </c>
      <c r="AF19124" t="b">
        <v>1</v>
      </c>
      <c r="AG19124">
        <v>3</v>
      </c>
      <c r="AH19124" t="s">
        <v>78</v>
      </c>
      <c r="AI19124" t="s">
        <v>36439</v>
      </c>
      <c r="AJ19124" t="s">
        <v>66149</v>
      </c>
      <c r="AK19124" t="b">
        <v>0</v>
      </c>
      <c r="AL19124">
        <v>3</v>
      </c>
      <c r="AM19124" t="s">
        <v>9912</v>
      </c>
      <c r="AN19124" t="s">
        <v>66113</v>
      </c>
      <c r="AO19124" t="b">
        <v>0</v>
      </c>
      <c r="AQ19124" s="1" t="s">
        <v>90</v>
      </c>
      <c r="AR19124"/>
      <c r="AW19124" t="s">
        <v>91</v>
      </c>
      <c r="AX19124" t="b">
        <v>0</v>
      </c>
      <c r="AY19124" s="1"/>
      <c r="AZ19124"/>
      <c r="BA19124" t="s">
        <v>1081</v>
      </c>
      <c r="BB19124" s="1" t="b">
        <v>0</v>
      </c>
      <c r="BC19124">
        <v>36.724722999999997</v>
      </c>
      <c r="BD19124">
        <v>-93.396109999999993</v>
      </c>
      <c r="BE19124" t="s">
        <v>64311</v>
      </c>
      <c r="BF19124" t="s">
        <v>94</v>
      </c>
      <c r="BG19124" t="s">
        <v>64312</v>
      </c>
      <c r="BH19124" t="s">
        <v>793</v>
      </c>
      <c r="BI19124" t="s">
        <v>97</v>
      </c>
      <c r="BJ19124" t="b">
        <v>0</v>
      </c>
      <c r="BM19124" s="1" t="s">
        <v>79</v>
      </c>
      <c r="BN19124" t="s">
        <v>45194</v>
      </c>
      <c r="BO19124" t="s">
        <v>51750</v>
      </c>
      <c r="BQ19124" t="s">
        <v>98</v>
      </c>
      <c r="BR19124">
        <v>2</v>
      </c>
      <c r="BS19124">
        <v>2</v>
      </c>
      <c r="BT19124">
        <v>0</v>
      </c>
      <c r="BU19124">
        <v>0</v>
      </c>
      <c r="BV19124">
        <v>0</v>
      </c>
      <c r="BW19124">
        <v>2</v>
      </c>
      <c r="BX19124">
        <v>2</v>
      </c>
      <c r="BY19124">
        <v>0</v>
      </c>
      <c r="BZ19124">
        <v>0</v>
      </c>
      <c r="CA19124" t="s">
        <v>467</v>
      </c>
      <c r="CB19124" t="s">
        <v>64</v>
      </c>
    </row>
    <row r="19125" spans="1:80">
      <c r="A19125">
        <v>96617</v>
      </c>
      <c r="B19125" t="s">
        <v>64313</v>
      </c>
      <c r="C19125" t="s">
        <v>64314</v>
      </c>
      <c r="D19125" t="b">
        <v>1</v>
      </c>
      <c r="E19125" t="s">
        <v>1073</v>
      </c>
      <c r="F19125" t="b">
        <v>0</v>
      </c>
      <c r="G19125" t="b">
        <v>0</v>
      </c>
      <c r="H19125" t="s">
        <v>64</v>
      </c>
      <c r="I19125" t="s">
        <v>64315</v>
      </c>
      <c r="J19125" t="s">
        <v>62590</v>
      </c>
      <c r="K19125">
        <v>1</v>
      </c>
      <c r="L19125" s="5" t="s">
        <v>67</v>
      </c>
      <c r="M19125" s="1" t="s">
        <v>85</v>
      </c>
      <c r="N19125" t="s">
        <v>67</v>
      </c>
      <c r="O19125" t="s">
        <v>67</v>
      </c>
      <c r="P19125" t="b">
        <v>1</v>
      </c>
      <c r="Q19125">
        <v>0</v>
      </c>
      <c r="R19125">
        <v>0</v>
      </c>
      <c r="S19125">
        <v>1</v>
      </c>
      <c r="T19125">
        <v>0</v>
      </c>
      <c r="Y19125" t="s">
        <v>3845</v>
      </c>
      <c r="Z19125" s="1" t="s">
        <v>68</v>
      </c>
      <c r="AA19125" s="1" t="b">
        <v>0</v>
      </c>
      <c r="AB19125" t="s">
        <v>64316</v>
      </c>
      <c r="AC19125" t="s">
        <v>64317</v>
      </c>
      <c r="AD19125" s="1">
        <v>1</v>
      </c>
      <c r="AE19125" t="s">
        <v>64318</v>
      </c>
      <c r="AF19125" t="b">
        <v>1</v>
      </c>
      <c r="AG19125">
        <v>1</v>
      </c>
      <c r="AH19125" t="s">
        <v>66128</v>
      </c>
      <c r="AI19125" t="s">
        <v>66145</v>
      </c>
      <c r="AJ19125" t="s">
        <v>66213</v>
      </c>
      <c r="AK19125" t="b">
        <v>1</v>
      </c>
      <c r="AL19125">
        <v>1</v>
      </c>
      <c r="AM19125" t="s">
        <v>3645</v>
      </c>
      <c r="AN19125" t="s">
        <v>66130</v>
      </c>
      <c r="AO19125" t="b">
        <v>0</v>
      </c>
      <c r="AQ19125" s="1" t="s">
        <v>90</v>
      </c>
      <c r="AR19125"/>
      <c r="AW19125" t="s">
        <v>91</v>
      </c>
      <c r="AX19125" t="b">
        <v>0</v>
      </c>
      <c r="AY19125" s="1" t="b">
        <v>0</v>
      </c>
      <c r="AZ19125"/>
      <c r="BA19125" t="s">
        <v>1081</v>
      </c>
      <c r="BB19125" s="1" t="b">
        <v>0</v>
      </c>
      <c r="BC19125">
        <v>44.693598999999999</v>
      </c>
      <c r="BD19125">
        <v>-69.381339999999994</v>
      </c>
      <c r="BE19125" t="s">
        <v>64319</v>
      </c>
      <c r="BF19125" t="s">
        <v>94</v>
      </c>
      <c r="BG19125" t="s">
        <v>64320</v>
      </c>
      <c r="BH19125" t="s">
        <v>1419</v>
      </c>
      <c r="BI19125" t="s">
        <v>97</v>
      </c>
      <c r="BJ19125" t="b">
        <v>0</v>
      </c>
      <c r="BM19125" s="1" t="s">
        <v>79</v>
      </c>
      <c r="BN19125" t="s">
        <v>67</v>
      </c>
      <c r="BO19125" t="s">
        <v>62590</v>
      </c>
      <c r="BQ19125" t="s">
        <v>98</v>
      </c>
      <c r="BR19125">
        <v>0</v>
      </c>
      <c r="BS19125">
        <v>0</v>
      </c>
      <c r="BT19125">
        <v>0</v>
      </c>
      <c r="BU19125">
        <v>0</v>
      </c>
      <c r="BV19125">
        <v>1</v>
      </c>
      <c r="BW19125">
        <v>1</v>
      </c>
      <c r="BX19125">
        <v>0</v>
      </c>
      <c r="BY19125">
        <v>0</v>
      </c>
      <c r="BZ19125">
        <v>0</v>
      </c>
      <c r="CA19125" t="s">
        <v>99</v>
      </c>
      <c r="CB19125" t="s">
        <v>64</v>
      </c>
    </row>
    <row r="19126" spans="1:80">
      <c r="A19126">
        <v>96617</v>
      </c>
      <c r="B19126" t="s">
        <v>64313</v>
      </c>
      <c r="C19126" t="s">
        <v>64314</v>
      </c>
      <c r="D19126" t="b">
        <v>1</v>
      </c>
      <c r="E19126" t="s">
        <v>1073</v>
      </c>
      <c r="F19126" t="b">
        <v>0</v>
      </c>
      <c r="G19126" t="b">
        <v>0</v>
      </c>
      <c r="H19126" t="s">
        <v>64</v>
      </c>
      <c r="I19126" t="s">
        <v>64315</v>
      </c>
      <c r="J19126" t="s">
        <v>62590</v>
      </c>
      <c r="K19126">
        <v>1</v>
      </c>
      <c r="L19126" s="5" t="s">
        <v>67</v>
      </c>
      <c r="M19126" s="1" t="s">
        <v>85</v>
      </c>
      <c r="N19126" t="s">
        <v>67</v>
      </c>
      <c r="O19126" t="s">
        <v>67</v>
      </c>
      <c r="P19126" t="b">
        <v>1</v>
      </c>
      <c r="Q19126">
        <v>0</v>
      </c>
      <c r="R19126">
        <v>0</v>
      </c>
      <c r="S19126">
        <v>1</v>
      </c>
      <c r="T19126">
        <v>0</v>
      </c>
      <c r="Y19126" t="s">
        <v>3845</v>
      </c>
      <c r="Z19126" s="1" t="s">
        <v>68</v>
      </c>
      <c r="AA19126" s="1" t="b">
        <v>0</v>
      </c>
      <c r="AB19126" t="s">
        <v>64316</v>
      </c>
      <c r="AC19126" t="s">
        <v>64317</v>
      </c>
      <c r="AD19126" s="1">
        <v>1</v>
      </c>
      <c r="AE19126" t="s">
        <v>64318</v>
      </c>
      <c r="AF19126" t="b">
        <v>1</v>
      </c>
      <c r="AG19126">
        <v>2</v>
      </c>
      <c r="AI19126" t="s">
        <v>66145</v>
      </c>
      <c r="AJ19126" t="s">
        <v>66394</v>
      </c>
      <c r="AK19126" t="b">
        <v>0</v>
      </c>
      <c r="AL19126">
        <v>2</v>
      </c>
      <c r="AM19126" t="s">
        <v>3645</v>
      </c>
      <c r="AN19126" t="s">
        <v>6491</v>
      </c>
      <c r="AO19126" t="b">
        <v>0</v>
      </c>
      <c r="AQ19126" s="1" t="s">
        <v>90</v>
      </c>
      <c r="AR19126"/>
      <c r="AW19126" t="s">
        <v>91</v>
      </c>
      <c r="AX19126" t="b">
        <v>0</v>
      </c>
      <c r="AY19126" s="1" t="b">
        <v>0</v>
      </c>
      <c r="AZ19126"/>
      <c r="BA19126" t="s">
        <v>1081</v>
      </c>
      <c r="BB19126" s="1" t="b">
        <v>0</v>
      </c>
      <c r="BC19126">
        <v>44.693598999999999</v>
      </c>
      <c r="BD19126">
        <v>-69.381339999999994</v>
      </c>
      <c r="BE19126" t="s">
        <v>64319</v>
      </c>
      <c r="BF19126" t="s">
        <v>94</v>
      </c>
      <c r="BG19126" t="s">
        <v>64320</v>
      </c>
      <c r="BH19126" t="s">
        <v>1419</v>
      </c>
      <c r="BI19126" t="s">
        <v>97</v>
      </c>
      <c r="BJ19126" t="b">
        <v>0</v>
      </c>
      <c r="BM19126" s="1" t="s">
        <v>79</v>
      </c>
      <c r="BN19126" t="s">
        <v>67</v>
      </c>
      <c r="BO19126" t="s">
        <v>62590</v>
      </c>
      <c r="BQ19126" t="s">
        <v>98</v>
      </c>
      <c r="BR19126">
        <v>0</v>
      </c>
      <c r="BS19126">
        <v>0</v>
      </c>
      <c r="BT19126">
        <v>0</v>
      </c>
      <c r="BU19126">
        <v>0</v>
      </c>
      <c r="BV19126">
        <v>1</v>
      </c>
      <c r="BW19126">
        <v>1</v>
      </c>
      <c r="BX19126">
        <v>0</v>
      </c>
      <c r="BY19126">
        <v>0</v>
      </c>
      <c r="BZ19126">
        <v>0</v>
      </c>
      <c r="CA19126" t="s">
        <v>99</v>
      </c>
      <c r="CB19126" t="s">
        <v>64</v>
      </c>
    </row>
    <row r="19127" spans="1:80">
      <c r="A19127">
        <v>96617</v>
      </c>
      <c r="B19127" t="s">
        <v>64313</v>
      </c>
      <c r="C19127" t="s">
        <v>64314</v>
      </c>
      <c r="D19127" t="b">
        <v>1</v>
      </c>
      <c r="E19127" t="s">
        <v>1073</v>
      </c>
      <c r="F19127" t="b">
        <v>0</v>
      </c>
      <c r="G19127" t="b">
        <v>0</v>
      </c>
      <c r="H19127" t="s">
        <v>64</v>
      </c>
      <c r="I19127" t="s">
        <v>64315</v>
      </c>
      <c r="J19127" t="s">
        <v>62590</v>
      </c>
      <c r="K19127">
        <v>1</v>
      </c>
      <c r="L19127" s="5" t="s">
        <v>67</v>
      </c>
      <c r="M19127" s="1" t="s">
        <v>85</v>
      </c>
      <c r="N19127" t="s">
        <v>67</v>
      </c>
      <c r="O19127" t="s">
        <v>67</v>
      </c>
      <c r="P19127" t="b">
        <v>1</v>
      </c>
      <c r="Q19127">
        <v>0</v>
      </c>
      <c r="R19127">
        <v>0</v>
      </c>
      <c r="S19127">
        <v>1</v>
      </c>
      <c r="T19127">
        <v>0</v>
      </c>
      <c r="Y19127" t="s">
        <v>3845</v>
      </c>
      <c r="Z19127" s="1" t="s">
        <v>68</v>
      </c>
      <c r="AA19127" s="1" t="b">
        <v>0</v>
      </c>
      <c r="AB19127" t="s">
        <v>64316</v>
      </c>
      <c r="AC19127" t="s">
        <v>64317</v>
      </c>
      <c r="AD19127" s="1">
        <v>1</v>
      </c>
      <c r="AE19127" t="s">
        <v>64318</v>
      </c>
      <c r="AF19127" t="b">
        <v>1</v>
      </c>
      <c r="AG19127">
        <v>3</v>
      </c>
      <c r="AH19127" t="s">
        <v>66157</v>
      </c>
      <c r="AI19127" t="s">
        <v>66145</v>
      </c>
      <c r="AJ19127" t="s">
        <v>66380</v>
      </c>
      <c r="AK19127" t="b">
        <v>0</v>
      </c>
      <c r="AL19127">
        <v>3</v>
      </c>
      <c r="AM19127" t="s">
        <v>3645</v>
      </c>
      <c r="AN19127" t="s">
        <v>3645</v>
      </c>
      <c r="AO19127" t="b">
        <v>0</v>
      </c>
      <c r="AQ19127" s="1" t="s">
        <v>90</v>
      </c>
      <c r="AR19127"/>
      <c r="AW19127" t="s">
        <v>91</v>
      </c>
      <c r="AX19127" t="b">
        <v>0</v>
      </c>
      <c r="AY19127" s="1" t="b">
        <v>0</v>
      </c>
      <c r="AZ19127"/>
      <c r="BA19127" t="s">
        <v>1081</v>
      </c>
      <c r="BB19127" s="1" t="b">
        <v>0</v>
      </c>
      <c r="BC19127">
        <v>44.693598999999999</v>
      </c>
      <c r="BD19127">
        <v>-69.381339999999994</v>
      </c>
      <c r="BE19127" t="s">
        <v>64319</v>
      </c>
      <c r="BF19127" t="s">
        <v>94</v>
      </c>
      <c r="BG19127" t="s">
        <v>64320</v>
      </c>
      <c r="BH19127" t="s">
        <v>1419</v>
      </c>
      <c r="BI19127" t="s">
        <v>97</v>
      </c>
      <c r="BJ19127" t="b">
        <v>0</v>
      </c>
      <c r="BM19127" s="1" t="s">
        <v>79</v>
      </c>
      <c r="BN19127" t="s">
        <v>67</v>
      </c>
      <c r="BO19127" t="s">
        <v>62590</v>
      </c>
      <c r="BQ19127" t="s">
        <v>98</v>
      </c>
      <c r="BR19127">
        <v>0</v>
      </c>
      <c r="BS19127">
        <v>0</v>
      </c>
      <c r="BT19127">
        <v>0</v>
      </c>
      <c r="BU19127">
        <v>0</v>
      </c>
      <c r="BV19127">
        <v>1</v>
      </c>
      <c r="BW19127">
        <v>1</v>
      </c>
      <c r="BX19127">
        <v>0</v>
      </c>
      <c r="BY19127">
        <v>0</v>
      </c>
      <c r="BZ19127">
        <v>0</v>
      </c>
      <c r="CA19127" t="s">
        <v>99</v>
      </c>
      <c r="CB19127" t="s">
        <v>64</v>
      </c>
    </row>
    <row r="19128" spans="1:80">
      <c r="A19128">
        <v>96511</v>
      </c>
      <c r="B19128" t="s">
        <v>64321</v>
      </c>
      <c r="C19128" t="s">
        <v>64322</v>
      </c>
      <c r="D19128" t="b">
        <v>1</v>
      </c>
      <c r="E19128" t="s">
        <v>62</v>
      </c>
      <c r="F19128" t="b">
        <v>0</v>
      </c>
      <c r="G19128" t="b">
        <v>0</v>
      </c>
      <c r="H19128" t="s">
        <v>64</v>
      </c>
      <c r="I19128" t="s">
        <v>64323</v>
      </c>
      <c r="K19128">
        <v>1</v>
      </c>
      <c r="L19128" s="5" t="s">
        <v>63</v>
      </c>
      <c r="M19128" s="1" t="s">
        <v>66</v>
      </c>
      <c r="N19128" t="s">
        <v>343</v>
      </c>
      <c r="O19128" t="s">
        <v>343</v>
      </c>
      <c r="P19128" t="b">
        <v>1</v>
      </c>
      <c r="Q19128">
        <v>1</v>
      </c>
      <c r="R19128">
        <v>0</v>
      </c>
      <c r="S19128">
        <v>0</v>
      </c>
      <c r="T19128">
        <v>0</v>
      </c>
      <c r="Y19128" t="s">
        <v>64324</v>
      </c>
      <c r="Z19128" s="1" t="s">
        <v>68</v>
      </c>
      <c r="AA19128" s="1" t="b">
        <v>0</v>
      </c>
      <c r="AB19128" t="s">
        <v>167</v>
      </c>
      <c r="AC19128" t="s">
        <v>293</v>
      </c>
      <c r="AD19128" s="1"/>
      <c r="AE19128" t="s">
        <v>64325</v>
      </c>
      <c r="AF19128" t="b">
        <v>0</v>
      </c>
      <c r="AG19128">
        <v>1</v>
      </c>
      <c r="AH19128" t="s">
        <v>78</v>
      </c>
      <c r="AI19128" t="s">
        <v>343</v>
      </c>
      <c r="AJ19128" t="s">
        <v>66193</v>
      </c>
      <c r="AK19128" t="b">
        <v>1</v>
      </c>
      <c r="AL19128">
        <v>1</v>
      </c>
      <c r="AM19128" t="s">
        <v>66194</v>
      </c>
      <c r="AN19128" t="s">
        <v>66173</v>
      </c>
      <c r="AQ19128" s="1"/>
      <c r="AR19128"/>
      <c r="AW19128" t="s">
        <v>72</v>
      </c>
      <c r="AY19128" s="1" t="b">
        <v>0</v>
      </c>
      <c r="AZ19128"/>
      <c r="BB19128" s="1" t="b">
        <v>0</v>
      </c>
      <c r="BC19128">
        <v>-29.178332999999999</v>
      </c>
      <c r="BD19128">
        <v>-55.835276999999998</v>
      </c>
      <c r="BE19128" t="s">
        <v>64326</v>
      </c>
      <c r="BF19128" t="s">
        <v>902</v>
      </c>
      <c r="BG19128" t="s">
        <v>64327</v>
      </c>
      <c r="BI19128" t="s">
        <v>78</v>
      </c>
      <c r="BJ19128" t="b">
        <v>0</v>
      </c>
      <c r="BM19128" s="1" t="s">
        <v>79</v>
      </c>
      <c r="BN19128" t="s">
        <v>67</v>
      </c>
      <c r="BO19128" t="s">
        <v>64328</v>
      </c>
      <c r="BQ19128" t="s">
        <v>67</v>
      </c>
      <c r="BR19128">
        <v>1</v>
      </c>
      <c r="BS19128">
        <v>1</v>
      </c>
      <c r="BT19128">
        <v>0</v>
      </c>
      <c r="BU19128">
        <v>0</v>
      </c>
      <c r="BV19128">
        <v>0</v>
      </c>
      <c r="BW19128">
        <v>1</v>
      </c>
      <c r="BX19128">
        <v>1</v>
      </c>
      <c r="BY19128">
        <v>0</v>
      </c>
      <c r="BZ19128">
        <v>0</v>
      </c>
      <c r="CB19128" t="s">
        <v>64</v>
      </c>
    </row>
    <row r="19129" spans="1:80">
      <c r="A19129">
        <v>96489</v>
      </c>
      <c r="B19129" t="s">
        <v>509</v>
      </c>
      <c r="C19129" t="s">
        <v>63650</v>
      </c>
      <c r="D19129" t="b">
        <v>1</v>
      </c>
      <c r="E19129" t="s">
        <v>1073</v>
      </c>
      <c r="F19129" t="b">
        <v>0</v>
      </c>
      <c r="G19129" t="b">
        <v>0</v>
      </c>
      <c r="H19129" t="s">
        <v>64</v>
      </c>
      <c r="I19129" t="s">
        <v>64329</v>
      </c>
      <c r="J19129" t="s">
        <v>60047</v>
      </c>
      <c r="K19129">
        <v>1</v>
      </c>
      <c r="L19129" s="5" t="s">
        <v>143</v>
      </c>
      <c r="M19129" s="1" t="s">
        <v>85</v>
      </c>
      <c r="N19129" t="s">
        <v>67</v>
      </c>
      <c r="O19129" t="s">
        <v>165</v>
      </c>
      <c r="P19129" t="b">
        <v>1</v>
      </c>
      <c r="Q19129">
        <v>0</v>
      </c>
      <c r="R19129">
        <v>0</v>
      </c>
      <c r="S19129">
        <v>0</v>
      </c>
      <c r="T19129">
        <v>2</v>
      </c>
      <c r="U19129">
        <v>0</v>
      </c>
      <c r="V19129">
        <v>0</v>
      </c>
      <c r="W19129">
        <v>0</v>
      </c>
      <c r="X19129">
        <v>1</v>
      </c>
      <c r="Y19129" t="s">
        <v>64330</v>
      </c>
      <c r="Z19129" s="1" t="s">
        <v>68</v>
      </c>
      <c r="AA19129" s="1" t="b">
        <v>0</v>
      </c>
      <c r="AB19129" t="s">
        <v>2081</v>
      </c>
      <c r="AC19129" t="s">
        <v>2082</v>
      </c>
      <c r="AD19129" s="1"/>
      <c r="AE19129" t="s">
        <v>64331</v>
      </c>
      <c r="AF19129" t="b">
        <v>1</v>
      </c>
      <c r="AG19129">
        <v>1</v>
      </c>
      <c r="AH19129" t="s">
        <v>66142</v>
      </c>
      <c r="AI19129" t="s">
        <v>66118</v>
      </c>
      <c r="AJ19129" t="s">
        <v>66223</v>
      </c>
      <c r="AK19129" t="b">
        <v>1</v>
      </c>
      <c r="AL19129">
        <v>1</v>
      </c>
      <c r="AM19129" t="s">
        <v>14503</v>
      </c>
      <c r="AN19129" t="s">
        <v>15882</v>
      </c>
      <c r="AO19129" t="b">
        <v>0</v>
      </c>
      <c r="AQ19129" s="1" t="s">
        <v>90</v>
      </c>
      <c r="AR19129"/>
      <c r="AW19129" t="s">
        <v>91</v>
      </c>
      <c r="AX19129" t="b">
        <v>0</v>
      </c>
      <c r="AY19129" s="1" t="b">
        <v>1</v>
      </c>
      <c r="AZ19129"/>
      <c r="BA19129" t="s">
        <v>1081</v>
      </c>
      <c r="BB19129" s="1" t="b">
        <v>0</v>
      </c>
      <c r="BC19129">
        <v>32.825000000000003</v>
      </c>
      <c r="BD19129">
        <v>-116.984443</v>
      </c>
      <c r="BE19129" t="s">
        <v>516</v>
      </c>
      <c r="BF19129" t="s">
        <v>94</v>
      </c>
      <c r="BG19129" t="s">
        <v>64332</v>
      </c>
      <c r="BH19129" t="s">
        <v>111</v>
      </c>
      <c r="BI19129" t="s">
        <v>97</v>
      </c>
      <c r="BJ19129" t="b">
        <v>0</v>
      </c>
      <c r="BM19129" s="1" t="s">
        <v>79</v>
      </c>
      <c r="BN19129" t="s">
        <v>67</v>
      </c>
      <c r="BO19129" t="s">
        <v>60047</v>
      </c>
      <c r="BQ19129" t="s">
        <v>98</v>
      </c>
      <c r="BR19129">
        <v>3</v>
      </c>
      <c r="BS19129">
        <v>0</v>
      </c>
      <c r="BT19129">
        <v>0</v>
      </c>
      <c r="BU19129">
        <v>3</v>
      </c>
      <c r="BV19129">
        <v>0</v>
      </c>
      <c r="BW19129">
        <v>3</v>
      </c>
      <c r="BX19129">
        <v>0</v>
      </c>
      <c r="BY19129">
        <v>0</v>
      </c>
      <c r="BZ19129">
        <v>3</v>
      </c>
      <c r="CA19129" t="s">
        <v>99</v>
      </c>
      <c r="CB19129" t="s">
        <v>64</v>
      </c>
    </row>
    <row r="19130" spans="1:80">
      <c r="A19130">
        <v>96489</v>
      </c>
      <c r="B19130" t="s">
        <v>509</v>
      </c>
      <c r="C19130" t="s">
        <v>63650</v>
      </c>
      <c r="D19130" t="b">
        <v>1</v>
      </c>
      <c r="E19130" t="s">
        <v>1073</v>
      </c>
      <c r="F19130" t="b">
        <v>0</v>
      </c>
      <c r="G19130" t="b">
        <v>0</v>
      </c>
      <c r="H19130" t="s">
        <v>64</v>
      </c>
      <c r="I19130" t="s">
        <v>64329</v>
      </c>
      <c r="J19130" t="s">
        <v>60047</v>
      </c>
      <c r="K19130">
        <v>1</v>
      </c>
      <c r="L19130" s="5" t="s">
        <v>143</v>
      </c>
      <c r="M19130" s="1" t="s">
        <v>85</v>
      </c>
      <c r="N19130" t="s">
        <v>67</v>
      </c>
      <c r="O19130" t="s">
        <v>165</v>
      </c>
      <c r="P19130" t="b">
        <v>1</v>
      </c>
      <c r="Q19130">
        <v>0</v>
      </c>
      <c r="R19130">
        <v>0</v>
      </c>
      <c r="S19130">
        <v>0</v>
      </c>
      <c r="T19130">
        <v>2</v>
      </c>
      <c r="U19130">
        <v>0</v>
      </c>
      <c r="V19130">
        <v>0</v>
      </c>
      <c r="W19130">
        <v>0</v>
      </c>
      <c r="X19130">
        <v>1</v>
      </c>
      <c r="Y19130" t="s">
        <v>64330</v>
      </c>
      <c r="Z19130" s="1" t="s">
        <v>68</v>
      </c>
      <c r="AA19130" s="1" t="b">
        <v>0</v>
      </c>
      <c r="AB19130" t="s">
        <v>2081</v>
      </c>
      <c r="AC19130" t="s">
        <v>2082</v>
      </c>
      <c r="AD19130" s="1"/>
      <c r="AE19130" t="s">
        <v>64331</v>
      </c>
      <c r="AF19130" t="b">
        <v>1</v>
      </c>
      <c r="AG19130">
        <v>2</v>
      </c>
      <c r="AH19130" t="s">
        <v>78</v>
      </c>
      <c r="AI19130" t="s">
        <v>66155</v>
      </c>
      <c r="AJ19130" t="s">
        <v>66181</v>
      </c>
      <c r="AK19130" t="b">
        <v>0</v>
      </c>
      <c r="AL19130">
        <v>2</v>
      </c>
      <c r="AM19130" t="s">
        <v>63608</v>
      </c>
      <c r="AN19130" t="s">
        <v>7969</v>
      </c>
      <c r="AO19130" t="b">
        <v>0</v>
      </c>
      <c r="AQ19130" s="1" t="s">
        <v>90</v>
      </c>
      <c r="AR19130"/>
      <c r="AW19130" t="s">
        <v>91</v>
      </c>
      <c r="AX19130" t="b">
        <v>0</v>
      </c>
      <c r="AY19130" s="1" t="b">
        <v>1</v>
      </c>
      <c r="AZ19130"/>
      <c r="BA19130" t="s">
        <v>1081</v>
      </c>
      <c r="BB19130" s="1" t="b">
        <v>0</v>
      </c>
      <c r="BC19130">
        <v>32.825000000000003</v>
      </c>
      <c r="BD19130">
        <v>-116.984443</v>
      </c>
      <c r="BE19130" t="s">
        <v>516</v>
      </c>
      <c r="BF19130" t="s">
        <v>94</v>
      </c>
      <c r="BG19130" t="s">
        <v>64332</v>
      </c>
      <c r="BH19130" t="s">
        <v>111</v>
      </c>
      <c r="BI19130" t="s">
        <v>97</v>
      </c>
      <c r="BJ19130" t="b">
        <v>0</v>
      </c>
      <c r="BM19130" s="1" t="s">
        <v>79</v>
      </c>
      <c r="BN19130" t="s">
        <v>67</v>
      </c>
      <c r="BO19130" t="s">
        <v>60047</v>
      </c>
      <c r="BQ19130" t="s">
        <v>98</v>
      </c>
      <c r="BR19130">
        <v>3</v>
      </c>
      <c r="BS19130">
        <v>0</v>
      </c>
      <c r="BT19130">
        <v>0</v>
      </c>
      <c r="BU19130">
        <v>3</v>
      </c>
      <c r="BV19130">
        <v>0</v>
      </c>
      <c r="BW19130">
        <v>3</v>
      </c>
      <c r="BX19130">
        <v>0</v>
      </c>
      <c r="BY19130">
        <v>0</v>
      </c>
      <c r="BZ19130">
        <v>3</v>
      </c>
      <c r="CA19130" t="s">
        <v>99</v>
      </c>
      <c r="CB19130" t="s">
        <v>64</v>
      </c>
    </row>
    <row r="19131" spans="1:80">
      <c r="A19131">
        <v>96489</v>
      </c>
      <c r="B19131" t="s">
        <v>509</v>
      </c>
      <c r="C19131" t="s">
        <v>63650</v>
      </c>
      <c r="D19131" t="b">
        <v>1</v>
      </c>
      <c r="E19131" t="s">
        <v>1073</v>
      </c>
      <c r="F19131" t="b">
        <v>0</v>
      </c>
      <c r="G19131" t="b">
        <v>0</v>
      </c>
      <c r="H19131" t="s">
        <v>64</v>
      </c>
      <c r="I19131" t="s">
        <v>64329</v>
      </c>
      <c r="J19131" t="s">
        <v>60047</v>
      </c>
      <c r="K19131">
        <v>1</v>
      </c>
      <c r="L19131" s="5" t="s">
        <v>143</v>
      </c>
      <c r="M19131" s="1" t="s">
        <v>85</v>
      </c>
      <c r="N19131" t="s">
        <v>67</v>
      </c>
      <c r="O19131" t="s">
        <v>165</v>
      </c>
      <c r="P19131" t="b">
        <v>1</v>
      </c>
      <c r="Q19131">
        <v>0</v>
      </c>
      <c r="R19131">
        <v>0</v>
      </c>
      <c r="S19131">
        <v>0</v>
      </c>
      <c r="T19131">
        <v>2</v>
      </c>
      <c r="U19131">
        <v>0</v>
      </c>
      <c r="V19131">
        <v>0</v>
      </c>
      <c r="W19131">
        <v>0</v>
      </c>
      <c r="X19131">
        <v>1</v>
      </c>
      <c r="Y19131" t="s">
        <v>64330</v>
      </c>
      <c r="Z19131" s="1" t="s">
        <v>68</v>
      </c>
      <c r="AA19131" s="1" t="b">
        <v>0</v>
      </c>
      <c r="AB19131" t="s">
        <v>2081</v>
      </c>
      <c r="AC19131" t="s">
        <v>2082</v>
      </c>
      <c r="AD19131" s="1"/>
      <c r="AE19131" t="s">
        <v>64331</v>
      </c>
      <c r="AF19131" t="b">
        <v>1</v>
      </c>
      <c r="AG19131">
        <v>3</v>
      </c>
      <c r="AH19131" t="s">
        <v>66132</v>
      </c>
      <c r="AI19131" t="s">
        <v>66155</v>
      </c>
      <c r="AJ19131" t="s">
        <v>66199</v>
      </c>
      <c r="AK19131" t="b">
        <v>0</v>
      </c>
      <c r="AL19131">
        <v>3</v>
      </c>
      <c r="AM19131" t="s">
        <v>63608</v>
      </c>
      <c r="AN19131" t="s">
        <v>8254</v>
      </c>
      <c r="AO19131" t="b">
        <v>0</v>
      </c>
      <c r="AQ19131" s="1" t="s">
        <v>90</v>
      </c>
      <c r="AR19131"/>
      <c r="AW19131" t="s">
        <v>91</v>
      </c>
      <c r="AX19131" t="b">
        <v>0</v>
      </c>
      <c r="AY19131" s="1" t="b">
        <v>1</v>
      </c>
      <c r="AZ19131"/>
      <c r="BA19131" t="s">
        <v>1081</v>
      </c>
      <c r="BB19131" s="1" t="b">
        <v>0</v>
      </c>
      <c r="BC19131">
        <v>32.825000000000003</v>
      </c>
      <c r="BD19131">
        <v>-116.984443</v>
      </c>
      <c r="BE19131" t="s">
        <v>516</v>
      </c>
      <c r="BF19131" t="s">
        <v>94</v>
      </c>
      <c r="BG19131" t="s">
        <v>64332</v>
      </c>
      <c r="BH19131" t="s">
        <v>111</v>
      </c>
      <c r="BI19131" t="s">
        <v>97</v>
      </c>
      <c r="BJ19131" t="b">
        <v>0</v>
      </c>
      <c r="BM19131" s="1" t="s">
        <v>79</v>
      </c>
      <c r="BN19131" t="s">
        <v>67</v>
      </c>
      <c r="BO19131" t="s">
        <v>60047</v>
      </c>
      <c r="BQ19131" t="s">
        <v>98</v>
      </c>
      <c r="BR19131">
        <v>3</v>
      </c>
      <c r="BS19131">
        <v>0</v>
      </c>
      <c r="BT19131">
        <v>0</v>
      </c>
      <c r="BU19131">
        <v>3</v>
      </c>
      <c r="BV19131">
        <v>0</v>
      </c>
      <c r="BW19131">
        <v>3</v>
      </c>
      <c r="BX19131">
        <v>0</v>
      </c>
      <c r="BY19131">
        <v>0</v>
      </c>
      <c r="BZ19131">
        <v>3</v>
      </c>
      <c r="CA19131" t="s">
        <v>99</v>
      </c>
      <c r="CB19131" t="s">
        <v>64</v>
      </c>
    </row>
    <row r="19132" spans="1:80">
      <c r="A19132">
        <v>96487</v>
      </c>
      <c r="B19132" t="s">
        <v>64333</v>
      </c>
      <c r="C19132" t="s">
        <v>18484</v>
      </c>
      <c r="D19132" t="b">
        <v>1</v>
      </c>
      <c r="E19132" t="s">
        <v>1073</v>
      </c>
      <c r="F19132" t="b">
        <v>0</v>
      </c>
      <c r="G19132" t="b">
        <v>0</v>
      </c>
      <c r="H19132" t="s">
        <v>64</v>
      </c>
      <c r="I19132" t="s">
        <v>64334</v>
      </c>
      <c r="J19132" t="s">
        <v>52696</v>
      </c>
      <c r="K19132">
        <v>1</v>
      </c>
      <c r="L19132" s="5" t="s">
        <v>63</v>
      </c>
      <c r="M19132" s="1" t="s">
        <v>66</v>
      </c>
      <c r="N19132" t="s">
        <v>67</v>
      </c>
      <c r="O19132" t="s">
        <v>165</v>
      </c>
      <c r="P19132" t="b">
        <v>1</v>
      </c>
      <c r="Q19132">
        <v>1</v>
      </c>
      <c r="R19132">
        <v>0</v>
      </c>
      <c r="S19132">
        <v>0</v>
      </c>
      <c r="T19132">
        <v>0</v>
      </c>
      <c r="U19132">
        <v>2</v>
      </c>
      <c r="V19132">
        <v>0</v>
      </c>
      <c r="W19132">
        <v>0</v>
      </c>
      <c r="X19132">
        <v>0</v>
      </c>
      <c r="Y19132" t="s">
        <v>64335</v>
      </c>
      <c r="Z19132" s="1" t="s">
        <v>68</v>
      </c>
      <c r="AA19132" s="1" t="b">
        <v>0</v>
      </c>
      <c r="AB19132" t="s">
        <v>87</v>
      </c>
      <c r="AC19132" t="s">
        <v>8537</v>
      </c>
      <c r="AD19132" s="1">
        <v>1</v>
      </c>
      <c r="AE19132" t="s">
        <v>64336</v>
      </c>
      <c r="AF19132" t="b">
        <v>1</v>
      </c>
      <c r="AG19132">
        <v>1</v>
      </c>
      <c r="AH19132" t="s">
        <v>66142</v>
      </c>
      <c r="AI19132" t="s">
        <v>36439</v>
      </c>
      <c r="AJ19132" t="s">
        <v>66486</v>
      </c>
      <c r="AK19132" t="b">
        <v>1</v>
      </c>
      <c r="AL19132">
        <v>1</v>
      </c>
      <c r="AM19132" t="s">
        <v>33147</v>
      </c>
      <c r="AN19132" t="s">
        <v>731</v>
      </c>
      <c r="AO19132" t="b">
        <v>0</v>
      </c>
      <c r="AQ19132" s="1" t="s">
        <v>90</v>
      </c>
      <c r="AR19132"/>
      <c r="AW19132" t="s">
        <v>91</v>
      </c>
      <c r="AX19132" t="b">
        <v>0</v>
      </c>
      <c r="AY19132" s="1" t="b">
        <v>1</v>
      </c>
      <c r="AZ19132"/>
      <c r="BA19132" t="s">
        <v>1081</v>
      </c>
      <c r="BB19132" s="1" t="b">
        <v>0</v>
      </c>
      <c r="BC19132">
        <v>39.372501</v>
      </c>
      <c r="BD19132">
        <v>-85.248053999999996</v>
      </c>
      <c r="BE19132" t="s">
        <v>17962</v>
      </c>
      <c r="BF19132" t="s">
        <v>94</v>
      </c>
      <c r="BG19132" t="s">
        <v>64337</v>
      </c>
      <c r="BH19132" t="s">
        <v>2879</v>
      </c>
      <c r="BI19132" t="s">
        <v>97</v>
      </c>
      <c r="BJ19132" t="b">
        <v>0</v>
      </c>
      <c r="BM19132" s="1" t="s">
        <v>79</v>
      </c>
      <c r="BN19132" t="s">
        <v>45194</v>
      </c>
      <c r="BO19132" t="s">
        <v>52696</v>
      </c>
      <c r="BQ19132" t="s">
        <v>21131</v>
      </c>
      <c r="BR19132">
        <v>3</v>
      </c>
      <c r="BS19132">
        <v>3</v>
      </c>
      <c r="BT19132">
        <v>0</v>
      </c>
      <c r="BU19132">
        <v>0</v>
      </c>
      <c r="BV19132">
        <v>0</v>
      </c>
      <c r="BW19132">
        <v>3</v>
      </c>
      <c r="BX19132">
        <v>3</v>
      </c>
      <c r="BY19132">
        <v>0</v>
      </c>
      <c r="BZ19132">
        <v>0</v>
      </c>
      <c r="CA19132" t="s">
        <v>99</v>
      </c>
      <c r="CB19132" t="s">
        <v>64</v>
      </c>
    </row>
    <row r="19133" spans="1:80">
      <c r="A19133">
        <v>96487</v>
      </c>
      <c r="B19133" t="s">
        <v>64333</v>
      </c>
      <c r="C19133" t="s">
        <v>18484</v>
      </c>
      <c r="D19133" t="b">
        <v>1</v>
      </c>
      <c r="E19133" t="s">
        <v>1073</v>
      </c>
      <c r="F19133" t="b">
        <v>0</v>
      </c>
      <c r="G19133" t="b">
        <v>0</v>
      </c>
      <c r="H19133" t="s">
        <v>64</v>
      </c>
      <c r="I19133" t="s">
        <v>64334</v>
      </c>
      <c r="J19133" t="s">
        <v>52696</v>
      </c>
      <c r="K19133">
        <v>1</v>
      </c>
      <c r="L19133" s="5" t="s">
        <v>63</v>
      </c>
      <c r="M19133" s="1" t="s">
        <v>66</v>
      </c>
      <c r="N19133" t="s">
        <v>67</v>
      </c>
      <c r="O19133" t="s">
        <v>165</v>
      </c>
      <c r="P19133" t="b">
        <v>1</v>
      </c>
      <c r="Q19133">
        <v>1</v>
      </c>
      <c r="R19133">
        <v>0</v>
      </c>
      <c r="S19133">
        <v>0</v>
      </c>
      <c r="T19133">
        <v>0</v>
      </c>
      <c r="U19133">
        <v>2</v>
      </c>
      <c r="V19133">
        <v>0</v>
      </c>
      <c r="W19133">
        <v>0</v>
      </c>
      <c r="X19133">
        <v>0</v>
      </c>
      <c r="Y19133" t="s">
        <v>64335</v>
      </c>
      <c r="Z19133" s="1" t="s">
        <v>68</v>
      </c>
      <c r="AA19133" s="1" t="b">
        <v>0</v>
      </c>
      <c r="AB19133" t="s">
        <v>87</v>
      </c>
      <c r="AC19133" t="s">
        <v>8537</v>
      </c>
      <c r="AD19133" s="1">
        <v>1</v>
      </c>
      <c r="AE19133" t="s">
        <v>64336</v>
      </c>
      <c r="AF19133" t="b">
        <v>1</v>
      </c>
      <c r="AG19133">
        <v>2</v>
      </c>
      <c r="AH19133" t="s">
        <v>66142</v>
      </c>
      <c r="AI19133" t="s">
        <v>36439</v>
      </c>
      <c r="AJ19133" t="s">
        <v>66279</v>
      </c>
      <c r="AK19133" t="b">
        <v>0</v>
      </c>
      <c r="AL19133">
        <v>2</v>
      </c>
      <c r="AM19133" t="s">
        <v>33147</v>
      </c>
      <c r="AN19133" t="s">
        <v>935</v>
      </c>
      <c r="AO19133" t="b">
        <v>0</v>
      </c>
      <c r="AQ19133" s="1" t="s">
        <v>90</v>
      </c>
      <c r="AR19133"/>
      <c r="AW19133" t="s">
        <v>91</v>
      </c>
      <c r="AX19133" t="b">
        <v>0</v>
      </c>
      <c r="AY19133" s="1" t="b">
        <v>1</v>
      </c>
      <c r="AZ19133"/>
      <c r="BA19133" t="s">
        <v>1081</v>
      </c>
      <c r="BB19133" s="1" t="b">
        <v>0</v>
      </c>
      <c r="BC19133">
        <v>39.372501</v>
      </c>
      <c r="BD19133">
        <v>-85.248053999999996</v>
      </c>
      <c r="BE19133" t="s">
        <v>17962</v>
      </c>
      <c r="BF19133" t="s">
        <v>94</v>
      </c>
      <c r="BG19133" t="s">
        <v>64337</v>
      </c>
      <c r="BH19133" t="s">
        <v>2879</v>
      </c>
      <c r="BI19133" t="s">
        <v>97</v>
      </c>
      <c r="BJ19133" t="b">
        <v>0</v>
      </c>
      <c r="BM19133" s="1" t="s">
        <v>79</v>
      </c>
      <c r="BN19133" t="s">
        <v>45194</v>
      </c>
      <c r="BO19133" t="s">
        <v>52696</v>
      </c>
      <c r="BQ19133" t="s">
        <v>21131</v>
      </c>
      <c r="BR19133">
        <v>3</v>
      </c>
      <c r="BS19133">
        <v>3</v>
      </c>
      <c r="BT19133">
        <v>0</v>
      </c>
      <c r="BU19133">
        <v>0</v>
      </c>
      <c r="BV19133">
        <v>0</v>
      </c>
      <c r="BW19133">
        <v>3</v>
      </c>
      <c r="BX19133">
        <v>3</v>
      </c>
      <c r="BY19133">
        <v>0</v>
      </c>
      <c r="BZ19133">
        <v>0</v>
      </c>
      <c r="CA19133" t="s">
        <v>99</v>
      </c>
      <c r="CB19133" t="s">
        <v>64</v>
      </c>
    </row>
    <row r="19134" spans="1:80">
      <c r="A19134">
        <v>96487</v>
      </c>
      <c r="B19134" t="s">
        <v>64333</v>
      </c>
      <c r="C19134" t="s">
        <v>18484</v>
      </c>
      <c r="D19134" t="b">
        <v>1</v>
      </c>
      <c r="E19134" t="s">
        <v>1073</v>
      </c>
      <c r="F19134" t="b">
        <v>0</v>
      </c>
      <c r="G19134" t="b">
        <v>0</v>
      </c>
      <c r="H19134" t="s">
        <v>64</v>
      </c>
      <c r="I19134" t="s">
        <v>64334</v>
      </c>
      <c r="J19134" t="s">
        <v>52696</v>
      </c>
      <c r="K19134">
        <v>1</v>
      </c>
      <c r="L19134" s="5" t="s">
        <v>63</v>
      </c>
      <c r="M19134" s="1" t="s">
        <v>66</v>
      </c>
      <c r="N19134" t="s">
        <v>67</v>
      </c>
      <c r="O19134" t="s">
        <v>165</v>
      </c>
      <c r="P19134" t="b">
        <v>1</v>
      </c>
      <c r="Q19134">
        <v>1</v>
      </c>
      <c r="R19134">
        <v>0</v>
      </c>
      <c r="S19134">
        <v>0</v>
      </c>
      <c r="T19134">
        <v>0</v>
      </c>
      <c r="U19134">
        <v>2</v>
      </c>
      <c r="V19134">
        <v>0</v>
      </c>
      <c r="W19134">
        <v>0</v>
      </c>
      <c r="X19134">
        <v>0</v>
      </c>
      <c r="Y19134" t="s">
        <v>64335</v>
      </c>
      <c r="Z19134" s="1" t="s">
        <v>68</v>
      </c>
      <c r="AA19134" s="1" t="b">
        <v>0</v>
      </c>
      <c r="AB19134" t="s">
        <v>87</v>
      </c>
      <c r="AC19134" t="s">
        <v>8537</v>
      </c>
      <c r="AD19134" s="1">
        <v>1</v>
      </c>
      <c r="AE19134" t="s">
        <v>64336</v>
      </c>
      <c r="AF19134" t="b">
        <v>1</v>
      </c>
      <c r="AG19134">
        <v>3</v>
      </c>
      <c r="AH19134" t="s">
        <v>66142</v>
      </c>
      <c r="AI19134" t="s">
        <v>66155</v>
      </c>
      <c r="AJ19134" t="s">
        <v>66255</v>
      </c>
      <c r="AK19134" t="b">
        <v>0</v>
      </c>
      <c r="AL19134">
        <v>3</v>
      </c>
      <c r="AM19134" t="s">
        <v>63608</v>
      </c>
      <c r="AN19134" t="s">
        <v>15882</v>
      </c>
      <c r="AO19134" t="b">
        <v>0</v>
      </c>
      <c r="AQ19134" s="1" t="s">
        <v>90</v>
      </c>
      <c r="AR19134"/>
      <c r="AW19134" t="s">
        <v>91</v>
      </c>
      <c r="AX19134" t="b">
        <v>0</v>
      </c>
      <c r="AY19134" s="1" t="b">
        <v>1</v>
      </c>
      <c r="AZ19134"/>
      <c r="BA19134" t="s">
        <v>1081</v>
      </c>
      <c r="BB19134" s="1" t="b">
        <v>0</v>
      </c>
      <c r="BC19134">
        <v>39.372501</v>
      </c>
      <c r="BD19134">
        <v>-85.248053999999996</v>
      </c>
      <c r="BE19134" t="s">
        <v>17962</v>
      </c>
      <c r="BF19134" t="s">
        <v>94</v>
      </c>
      <c r="BG19134" t="s">
        <v>64337</v>
      </c>
      <c r="BH19134" t="s">
        <v>2879</v>
      </c>
      <c r="BI19134" t="s">
        <v>97</v>
      </c>
      <c r="BJ19134" t="b">
        <v>0</v>
      </c>
      <c r="BM19134" s="1" t="s">
        <v>79</v>
      </c>
      <c r="BN19134" t="s">
        <v>45194</v>
      </c>
      <c r="BO19134" t="s">
        <v>52696</v>
      </c>
      <c r="BQ19134" t="s">
        <v>21131</v>
      </c>
      <c r="BR19134">
        <v>3</v>
      </c>
      <c r="BS19134">
        <v>3</v>
      </c>
      <c r="BT19134">
        <v>0</v>
      </c>
      <c r="BU19134">
        <v>0</v>
      </c>
      <c r="BV19134">
        <v>0</v>
      </c>
      <c r="BW19134">
        <v>3</v>
      </c>
      <c r="BX19134">
        <v>3</v>
      </c>
      <c r="BY19134">
        <v>0</v>
      </c>
      <c r="BZ19134">
        <v>0</v>
      </c>
      <c r="CA19134" t="s">
        <v>99</v>
      </c>
      <c r="CB19134" t="s">
        <v>64</v>
      </c>
    </row>
    <row r="19135" spans="1:80">
      <c r="A19135">
        <v>96487</v>
      </c>
      <c r="B19135" t="s">
        <v>64333</v>
      </c>
      <c r="C19135" t="s">
        <v>18484</v>
      </c>
      <c r="D19135" t="b">
        <v>1</v>
      </c>
      <c r="E19135" t="s">
        <v>1073</v>
      </c>
      <c r="F19135" t="b">
        <v>0</v>
      </c>
      <c r="G19135" t="b">
        <v>0</v>
      </c>
      <c r="H19135" t="s">
        <v>64</v>
      </c>
      <c r="I19135" t="s">
        <v>64334</v>
      </c>
      <c r="J19135" t="s">
        <v>52696</v>
      </c>
      <c r="K19135">
        <v>1</v>
      </c>
      <c r="L19135" s="5" t="s">
        <v>63</v>
      </c>
      <c r="M19135" s="1" t="s">
        <v>66</v>
      </c>
      <c r="N19135" t="s">
        <v>67</v>
      </c>
      <c r="O19135" t="s">
        <v>165</v>
      </c>
      <c r="P19135" t="b">
        <v>1</v>
      </c>
      <c r="Q19135">
        <v>1</v>
      </c>
      <c r="R19135">
        <v>0</v>
      </c>
      <c r="S19135">
        <v>0</v>
      </c>
      <c r="T19135">
        <v>0</v>
      </c>
      <c r="U19135">
        <v>2</v>
      </c>
      <c r="V19135">
        <v>0</v>
      </c>
      <c r="W19135">
        <v>0</v>
      </c>
      <c r="X19135">
        <v>0</v>
      </c>
      <c r="Y19135" t="s">
        <v>64335</v>
      </c>
      <c r="Z19135" s="1" t="s">
        <v>68</v>
      </c>
      <c r="AA19135" s="1" t="b">
        <v>0</v>
      </c>
      <c r="AB19135" t="s">
        <v>87</v>
      </c>
      <c r="AC19135" t="s">
        <v>8537</v>
      </c>
      <c r="AD19135" s="1">
        <v>1</v>
      </c>
      <c r="AE19135" t="s">
        <v>64336</v>
      </c>
      <c r="AF19135" t="b">
        <v>1</v>
      </c>
      <c r="AG19135">
        <v>4</v>
      </c>
      <c r="AH19135" t="s">
        <v>78</v>
      </c>
      <c r="AI19135" t="s">
        <v>66155</v>
      </c>
      <c r="AJ19135" t="s">
        <v>66181</v>
      </c>
      <c r="AK19135" t="b">
        <v>0</v>
      </c>
      <c r="AL19135">
        <v>4</v>
      </c>
      <c r="AM19135" t="s">
        <v>63608</v>
      </c>
      <c r="AN19135" t="s">
        <v>7969</v>
      </c>
      <c r="AO19135" t="b">
        <v>0</v>
      </c>
      <c r="AQ19135" s="1" t="s">
        <v>90</v>
      </c>
      <c r="AR19135"/>
      <c r="AW19135" t="s">
        <v>91</v>
      </c>
      <c r="AX19135" t="b">
        <v>0</v>
      </c>
      <c r="AY19135" s="1" t="b">
        <v>1</v>
      </c>
      <c r="AZ19135"/>
      <c r="BA19135" t="s">
        <v>1081</v>
      </c>
      <c r="BB19135" s="1" t="b">
        <v>0</v>
      </c>
      <c r="BC19135">
        <v>39.372501</v>
      </c>
      <c r="BD19135">
        <v>-85.248053999999996</v>
      </c>
      <c r="BE19135" t="s">
        <v>17962</v>
      </c>
      <c r="BF19135" t="s">
        <v>94</v>
      </c>
      <c r="BG19135" t="s">
        <v>64337</v>
      </c>
      <c r="BH19135" t="s">
        <v>2879</v>
      </c>
      <c r="BI19135" t="s">
        <v>97</v>
      </c>
      <c r="BJ19135" t="b">
        <v>0</v>
      </c>
      <c r="BM19135" s="1" t="s">
        <v>79</v>
      </c>
      <c r="BN19135" t="s">
        <v>45194</v>
      </c>
      <c r="BO19135" t="s">
        <v>52696</v>
      </c>
      <c r="BQ19135" t="s">
        <v>21131</v>
      </c>
      <c r="BR19135">
        <v>3</v>
      </c>
      <c r="BS19135">
        <v>3</v>
      </c>
      <c r="BT19135">
        <v>0</v>
      </c>
      <c r="BU19135">
        <v>0</v>
      </c>
      <c r="BV19135">
        <v>0</v>
      </c>
      <c r="BW19135">
        <v>3</v>
      </c>
      <c r="BX19135">
        <v>3</v>
      </c>
      <c r="BY19135">
        <v>0</v>
      </c>
      <c r="BZ19135">
        <v>0</v>
      </c>
      <c r="CA19135" t="s">
        <v>99</v>
      </c>
      <c r="CB19135" t="s">
        <v>64</v>
      </c>
    </row>
    <row r="19136" spans="1:80">
      <c r="A19136">
        <v>96487</v>
      </c>
      <c r="B19136" t="s">
        <v>64333</v>
      </c>
      <c r="C19136" t="s">
        <v>18484</v>
      </c>
      <c r="D19136" t="b">
        <v>1</v>
      </c>
      <c r="E19136" t="s">
        <v>1073</v>
      </c>
      <c r="F19136" t="b">
        <v>0</v>
      </c>
      <c r="G19136" t="b">
        <v>0</v>
      </c>
      <c r="H19136" t="s">
        <v>64</v>
      </c>
      <c r="I19136" t="s">
        <v>64334</v>
      </c>
      <c r="J19136" t="s">
        <v>52696</v>
      </c>
      <c r="K19136">
        <v>1</v>
      </c>
      <c r="L19136" s="5" t="s">
        <v>63</v>
      </c>
      <c r="M19136" s="1" t="s">
        <v>66</v>
      </c>
      <c r="N19136" t="s">
        <v>67</v>
      </c>
      <c r="O19136" t="s">
        <v>165</v>
      </c>
      <c r="P19136" t="b">
        <v>1</v>
      </c>
      <c r="Q19136">
        <v>1</v>
      </c>
      <c r="R19136">
        <v>0</v>
      </c>
      <c r="S19136">
        <v>0</v>
      </c>
      <c r="T19136">
        <v>0</v>
      </c>
      <c r="U19136">
        <v>2</v>
      </c>
      <c r="V19136">
        <v>0</v>
      </c>
      <c r="W19136">
        <v>0</v>
      </c>
      <c r="X19136">
        <v>0</v>
      </c>
      <c r="Y19136" t="s">
        <v>64335</v>
      </c>
      <c r="Z19136" s="1" t="s">
        <v>68</v>
      </c>
      <c r="AA19136" s="1" t="b">
        <v>0</v>
      </c>
      <c r="AB19136" t="s">
        <v>87</v>
      </c>
      <c r="AC19136" t="s">
        <v>8537</v>
      </c>
      <c r="AD19136" s="1">
        <v>1</v>
      </c>
      <c r="AE19136" t="s">
        <v>64336</v>
      </c>
      <c r="AF19136" t="b">
        <v>1</v>
      </c>
      <c r="AG19136">
        <v>5</v>
      </c>
      <c r="AH19136" t="s">
        <v>78</v>
      </c>
      <c r="AI19136" t="s">
        <v>66155</v>
      </c>
      <c r="AJ19136" t="s">
        <v>66156</v>
      </c>
      <c r="AK19136" t="b">
        <v>0</v>
      </c>
      <c r="AL19136">
        <v>5</v>
      </c>
      <c r="AM19136" t="s">
        <v>63608</v>
      </c>
      <c r="AN19136" t="s">
        <v>66113</v>
      </c>
      <c r="AO19136" t="b">
        <v>0</v>
      </c>
      <c r="AQ19136" s="1" t="s">
        <v>90</v>
      </c>
      <c r="AR19136"/>
      <c r="AW19136" t="s">
        <v>91</v>
      </c>
      <c r="AX19136" t="b">
        <v>0</v>
      </c>
      <c r="AY19136" s="1" t="b">
        <v>1</v>
      </c>
      <c r="AZ19136"/>
      <c r="BA19136" t="s">
        <v>1081</v>
      </c>
      <c r="BB19136" s="1" t="b">
        <v>0</v>
      </c>
      <c r="BC19136">
        <v>39.372501</v>
      </c>
      <c r="BD19136">
        <v>-85.248053999999996</v>
      </c>
      <c r="BE19136" t="s">
        <v>17962</v>
      </c>
      <c r="BF19136" t="s">
        <v>94</v>
      </c>
      <c r="BG19136" t="s">
        <v>64337</v>
      </c>
      <c r="BH19136" t="s">
        <v>2879</v>
      </c>
      <c r="BI19136" t="s">
        <v>97</v>
      </c>
      <c r="BJ19136" t="b">
        <v>0</v>
      </c>
      <c r="BM19136" s="1" t="s">
        <v>79</v>
      </c>
      <c r="BN19136" t="s">
        <v>45194</v>
      </c>
      <c r="BO19136" t="s">
        <v>52696</v>
      </c>
      <c r="BQ19136" t="s">
        <v>21131</v>
      </c>
      <c r="BR19136">
        <v>3</v>
      </c>
      <c r="BS19136">
        <v>3</v>
      </c>
      <c r="BT19136">
        <v>0</v>
      </c>
      <c r="BU19136">
        <v>0</v>
      </c>
      <c r="BV19136">
        <v>0</v>
      </c>
      <c r="BW19136">
        <v>3</v>
      </c>
      <c r="BX19136">
        <v>3</v>
      </c>
      <c r="BY19136">
        <v>0</v>
      </c>
      <c r="BZ19136">
        <v>0</v>
      </c>
      <c r="CA19136" t="s">
        <v>99</v>
      </c>
      <c r="CB19136" t="s">
        <v>64</v>
      </c>
    </row>
    <row r="19137" spans="1:80">
      <c r="A19137">
        <v>96491</v>
      </c>
      <c r="D19137" t="b">
        <v>1</v>
      </c>
      <c r="E19137" t="s">
        <v>1073</v>
      </c>
      <c r="F19137" t="b">
        <v>0</v>
      </c>
      <c r="G19137" t="b">
        <v>0</v>
      </c>
      <c r="H19137" t="s">
        <v>64</v>
      </c>
      <c r="I19137" t="s">
        <v>64338</v>
      </c>
      <c r="J19137" t="s">
        <v>51750</v>
      </c>
      <c r="K19137">
        <v>1</v>
      </c>
      <c r="L19137" s="5" t="s">
        <v>63</v>
      </c>
      <c r="M19137" s="1" t="s">
        <v>85</v>
      </c>
      <c r="N19137" t="s">
        <v>67</v>
      </c>
      <c r="O19137" t="s">
        <v>165</v>
      </c>
      <c r="P19137" t="b">
        <v>1</v>
      </c>
      <c r="Q19137">
        <v>1</v>
      </c>
      <c r="R19137">
        <v>0</v>
      </c>
      <c r="S19137">
        <v>0</v>
      </c>
      <c r="T19137">
        <v>0</v>
      </c>
      <c r="Y19137" t="s">
        <v>64339</v>
      </c>
      <c r="Z19137" s="1" t="s">
        <v>68</v>
      </c>
      <c r="AA19137" s="1" t="b">
        <v>0</v>
      </c>
      <c r="AB19137" t="s">
        <v>87</v>
      </c>
      <c r="AC19137" t="s">
        <v>1414</v>
      </c>
      <c r="AD19137" s="1">
        <v>1</v>
      </c>
      <c r="AE19137" t="s">
        <v>64340</v>
      </c>
      <c r="AF19137" t="b">
        <v>1</v>
      </c>
      <c r="AG19137">
        <v>1</v>
      </c>
      <c r="AH19137" t="s">
        <v>66159</v>
      </c>
      <c r="AI19137" t="s">
        <v>66145</v>
      </c>
      <c r="AJ19137" t="s">
        <v>66366</v>
      </c>
      <c r="AK19137" t="b">
        <v>1</v>
      </c>
      <c r="AL19137">
        <v>1</v>
      </c>
      <c r="AM19137" t="s">
        <v>3645</v>
      </c>
      <c r="AN19137" t="s">
        <v>66301</v>
      </c>
      <c r="AO19137" t="b">
        <v>0</v>
      </c>
      <c r="AQ19137" s="1" t="s">
        <v>90</v>
      </c>
      <c r="AR19137"/>
      <c r="AW19137" t="s">
        <v>91</v>
      </c>
      <c r="AX19137" t="b">
        <v>0</v>
      </c>
      <c r="AY19137" s="1" t="b">
        <v>0</v>
      </c>
      <c r="AZ19137"/>
      <c r="BA19137" t="s">
        <v>1081</v>
      </c>
      <c r="BB19137" s="1" t="b">
        <v>0</v>
      </c>
      <c r="BC19137">
        <v>36.086944000000003</v>
      </c>
      <c r="BD19137">
        <v>-78.138052999999999</v>
      </c>
      <c r="BE19137" t="s">
        <v>53416</v>
      </c>
      <c r="BF19137" t="s">
        <v>94</v>
      </c>
      <c r="BG19137" t="s">
        <v>64341</v>
      </c>
      <c r="BH19137" t="s">
        <v>699</v>
      </c>
      <c r="BI19137" t="s">
        <v>97</v>
      </c>
      <c r="BJ19137" t="b">
        <v>0</v>
      </c>
      <c r="BM19137" s="1" t="s">
        <v>79</v>
      </c>
      <c r="BN19137" t="s">
        <v>67</v>
      </c>
      <c r="BO19137" t="s">
        <v>51750</v>
      </c>
      <c r="BQ19137" t="s">
        <v>98</v>
      </c>
      <c r="BR19137">
        <v>1</v>
      </c>
      <c r="BS19137">
        <v>1</v>
      </c>
      <c r="BT19137">
        <v>0</v>
      </c>
      <c r="BU19137">
        <v>0</v>
      </c>
      <c r="BV19137">
        <v>0</v>
      </c>
      <c r="BW19137">
        <v>1</v>
      </c>
      <c r="BX19137">
        <v>1</v>
      </c>
      <c r="BY19137">
        <v>0</v>
      </c>
      <c r="BZ19137">
        <v>0</v>
      </c>
      <c r="CA19137" t="s">
        <v>99</v>
      </c>
      <c r="CB19137" t="s">
        <v>64</v>
      </c>
    </row>
    <row r="19138" spans="1:80">
      <c r="A19138">
        <v>96491</v>
      </c>
      <c r="D19138" t="b">
        <v>1</v>
      </c>
      <c r="E19138" t="s">
        <v>1073</v>
      </c>
      <c r="F19138" t="b">
        <v>0</v>
      </c>
      <c r="G19138" t="b">
        <v>0</v>
      </c>
      <c r="H19138" t="s">
        <v>64</v>
      </c>
      <c r="I19138" t="s">
        <v>64338</v>
      </c>
      <c r="J19138" t="s">
        <v>51750</v>
      </c>
      <c r="K19138">
        <v>1</v>
      </c>
      <c r="L19138" s="5" t="s">
        <v>63</v>
      </c>
      <c r="M19138" s="1" t="s">
        <v>85</v>
      </c>
      <c r="N19138" t="s">
        <v>67</v>
      </c>
      <c r="O19138" t="s">
        <v>165</v>
      </c>
      <c r="P19138" t="b">
        <v>1</v>
      </c>
      <c r="Q19138">
        <v>1</v>
      </c>
      <c r="R19138">
        <v>0</v>
      </c>
      <c r="S19138">
        <v>0</v>
      </c>
      <c r="T19138">
        <v>0</v>
      </c>
      <c r="Y19138" t="s">
        <v>64339</v>
      </c>
      <c r="Z19138" s="1" t="s">
        <v>68</v>
      </c>
      <c r="AA19138" s="1" t="b">
        <v>0</v>
      </c>
      <c r="AB19138" t="s">
        <v>87</v>
      </c>
      <c r="AC19138" t="s">
        <v>1414</v>
      </c>
      <c r="AD19138" s="1">
        <v>1</v>
      </c>
      <c r="AE19138" t="s">
        <v>64340</v>
      </c>
      <c r="AF19138" t="b">
        <v>1</v>
      </c>
      <c r="AG19138">
        <v>2</v>
      </c>
      <c r="AH19138" t="s">
        <v>78</v>
      </c>
      <c r="AI19138" t="s">
        <v>66171</v>
      </c>
      <c r="AJ19138" t="s">
        <v>66180</v>
      </c>
      <c r="AK19138" t="b">
        <v>0</v>
      </c>
      <c r="AL19138">
        <v>2</v>
      </c>
      <c r="AM19138" t="s">
        <v>15189</v>
      </c>
      <c r="AN19138" t="s">
        <v>66113</v>
      </c>
      <c r="AO19138" t="b">
        <v>0</v>
      </c>
      <c r="AQ19138" s="1" t="s">
        <v>90</v>
      </c>
      <c r="AR19138"/>
      <c r="AW19138" t="s">
        <v>91</v>
      </c>
      <c r="AX19138" t="b">
        <v>0</v>
      </c>
      <c r="AY19138" s="1" t="b">
        <v>0</v>
      </c>
      <c r="AZ19138"/>
      <c r="BA19138" t="s">
        <v>1081</v>
      </c>
      <c r="BB19138" s="1" t="b">
        <v>0</v>
      </c>
      <c r="BC19138">
        <v>36.086944000000003</v>
      </c>
      <c r="BD19138">
        <v>-78.138052999999999</v>
      </c>
      <c r="BE19138" t="s">
        <v>53416</v>
      </c>
      <c r="BF19138" t="s">
        <v>94</v>
      </c>
      <c r="BG19138" t="s">
        <v>64341</v>
      </c>
      <c r="BH19138" t="s">
        <v>699</v>
      </c>
      <c r="BI19138" t="s">
        <v>97</v>
      </c>
      <c r="BJ19138" t="b">
        <v>0</v>
      </c>
      <c r="BM19138" s="1" t="s">
        <v>79</v>
      </c>
      <c r="BN19138" t="s">
        <v>67</v>
      </c>
      <c r="BO19138" t="s">
        <v>51750</v>
      </c>
      <c r="BQ19138" t="s">
        <v>98</v>
      </c>
      <c r="BR19138">
        <v>1</v>
      </c>
      <c r="BS19138">
        <v>1</v>
      </c>
      <c r="BT19138">
        <v>0</v>
      </c>
      <c r="BU19138">
        <v>0</v>
      </c>
      <c r="BV19138">
        <v>0</v>
      </c>
      <c r="BW19138">
        <v>1</v>
      </c>
      <c r="BX19138">
        <v>1</v>
      </c>
      <c r="BY19138">
        <v>0</v>
      </c>
      <c r="BZ19138">
        <v>0</v>
      </c>
      <c r="CA19138" t="s">
        <v>99</v>
      </c>
      <c r="CB19138" t="s">
        <v>64</v>
      </c>
    </row>
    <row r="19139" spans="1:80">
      <c r="A19139">
        <v>96493</v>
      </c>
      <c r="B19139" t="s">
        <v>64342</v>
      </c>
      <c r="C19139" t="s">
        <v>64343</v>
      </c>
      <c r="D19139" t="b">
        <v>1</v>
      </c>
      <c r="E19139" t="s">
        <v>1073</v>
      </c>
      <c r="F19139" t="b">
        <v>0</v>
      </c>
      <c r="G19139" t="b">
        <v>0</v>
      </c>
      <c r="H19139" t="s">
        <v>64</v>
      </c>
      <c r="I19139" t="s">
        <v>64344</v>
      </c>
      <c r="J19139" t="s">
        <v>46276</v>
      </c>
      <c r="K19139">
        <v>1</v>
      </c>
      <c r="L19139" s="5" t="s">
        <v>67</v>
      </c>
      <c r="M19139" s="1" t="s">
        <v>85</v>
      </c>
      <c r="N19139" t="s">
        <v>67</v>
      </c>
      <c r="O19139" t="s">
        <v>67</v>
      </c>
      <c r="P19139" t="b">
        <v>1</v>
      </c>
      <c r="Q19139">
        <v>0</v>
      </c>
      <c r="R19139">
        <v>0</v>
      </c>
      <c r="S19139">
        <v>2</v>
      </c>
      <c r="T19139">
        <v>0</v>
      </c>
      <c r="Y19139" t="s">
        <v>64345</v>
      </c>
      <c r="Z19139" s="1" t="s">
        <v>68</v>
      </c>
      <c r="AA19139" s="1" t="b">
        <v>0</v>
      </c>
      <c r="AB19139" t="s">
        <v>87</v>
      </c>
      <c r="AC19139" t="s">
        <v>1120</v>
      </c>
      <c r="AD19139" s="1">
        <v>1</v>
      </c>
      <c r="AE19139" t="s">
        <v>64346</v>
      </c>
      <c r="AF19139" t="b">
        <v>1</v>
      </c>
      <c r="AG19139">
        <v>1</v>
      </c>
      <c r="AH19139" t="s">
        <v>66142</v>
      </c>
      <c r="AI19139" t="s">
        <v>36439</v>
      </c>
      <c r="AJ19139" t="s">
        <v>66200</v>
      </c>
      <c r="AK19139" t="b">
        <v>1</v>
      </c>
      <c r="AL19139">
        <v>1</v>
      </c>
      <c r="AM19139" t="s">
        <v>2633</v>
      </c>
      <c r="AN19139" t="s">
        <v>15882</v>
      </c>
      <c r="AO19139" t="b">
        <v>0</v>
      </c>
      <c r="AQ19139" s="1" t="s">
        <v>90</v>
      </c>
      <c r="AR19139"/>
      <c r="AU19139" t="s">
        <v>64347</v>
      </c>
      <c r="AV19139" t="s">
        <v>64347</v>
      </c>
      <c r="AW19139" t="s">
        <v>91</v>
      </c>
      <c r="AX19139" t="b">
        <v>0</v>
      </c>
      <c r="AY19139" s="1" t="b">
        <v>1</v>
      </c>
      <c r="AZ19139"/>
      <c r="BA19139" t="s">
        <v>1081</v>
      </c>
      <c r="BB19139" s="1" t="b">
        <v>0</v>
      </c>
      <c r="BC19139">
        <v>25.863610999999999</v>
      </c>
      <c r="BD19139">
        <v>-81.034721000000005</v>
      </c>
      <c r="BE19139" t="s">
        <v>47547</v>
      </c>
      <c r="BF19139" t="s">
        <v>94</v>
      </c>
      <c r="BG19139" t="s">
        <v>64348</v>
      </c>
      <c r="BH19139" t="s">
        <v>174</v>
      </c>
      <c r="BI19139" t="s">
        <v>97</v>
      </c>
      <c r="BJ19139" t="b">
        <v>0</v>
      </c>
      <c r="BM19139" s="1" t="s">
        <v>79</v>
      </c>
      <c r="BN19139" t="s">
        <v>67</v>
      </c>
      <c r="BO19139" t="s">
        <v>46276</v>
      </c>
      <c r="BQ19139" t="s">
        <v>98</v>
      </c>
      <c r="BR19139">
        <v>0</v>
      </c>
      <c r="BS19139">
        <v>0</v>
      </c>
      <c r="BT19139">
        <v>0</v>
      </c>
      <c r="BU19139">
        <v>0</v>
      </c>
      <c r="BV19139">
        <v>2</v>
      </c>
      <c r="BW19139">
        <v>2</v>
      </c>
      <c r="BX19139">
        <v>0</v>
      </c>
      <c r="BY19139">
        <v>0</v>
      </c>
      <c r="BZ19139">
        <v>0</v>
      </c>
      <c r="CA19139" t="s">
        <v>99</v>
      </c>
      <c r="CB19139" t="s">
        <v>64</v>
      </c>
    </row>
    <row r="19140" spans="1:80">
      <c r="A19140">
        <v>96493</v>
      </c>
      <c r="B19140" t="s">
        <v>64342</v>
      </c>
      <c r="C19140" t="s">
        <v>64343</v>
      </c>
      <c r="D19140" t="b">
        <v>1</v>
      </c>
      <c r="E19140" t="s">
        <v>1073</v>
      </c>
      <c r="F19140" t="b">
        <v>0</v>
      </c>
      <c r="G19140" t="b">
        <v>0</v>
      </c>
      <c r="H19140" t="s">
        <v>64</v>
      </c>
      <c r="I19140" t="s">
        <v>64344</v>
      </c>
      <c r="J19140" t="s">
        <v>46276</v>
      </c>
      <c r="K19140">
        <v>1</v>
      </c>
      <c r="L19140" s="5" t="s">
        <v>67</v>
      </c>
      <c r="M19140" s="1" t="s">
        <v>85</v>
      </c>
      <c r="N19140" t="s">
        <v>67</v>
      </c>
      <c r="O19140" t="s">
        <v>67</v>
      </c>
      <c r="P19140" t="b">
        <v>1</v>
      </c>
      <c r="Q19140">
        <v>0</v>
      </c>
      <c r="R19140">
        <v>0</v>
      </c>
      <c r="S19140">
        <v>2</v>
      </c>
      <c r="T19140">
        <v>0</v>
      </c>
      <c r="Y19140" t="s">
        <v>64345</v>
      </c>
      <c r="Z19140" s="1" t="s">
        <v>68</v>
      </c>
      <c r="AA19140" s="1" t="b">
        <v>0</v>
      </c>
      <c r="AB19140" t="s">
        <v>87</v>
      </c>
      <c r="AC19140" t="s">
        <v>1120</v>
      </c>
      <c r="AD19140" s="1">
        <v>1</v>
      </c>
      <c r="AE19140" t="s">
        <v>64346</v>
      </c>
      <c r="AF19140" t="b">
        <v>1</v>
      </c>
      <c r="AG19140">
        <v>2</v>
      </c>
      <c r="AI19140" t="s">
        <v>66121</v>
      </c>
      <c r="AJ19140" t="s">
        <v>66282</v>
      </c>
      <c r="AK19140" t="b">
        <v>0</v>
      </c>
      <c r="AL19140">
        <v>2</v>
      </c>
      <c r="AM19140" t="s">
        <v>3607</v>
      </c>
      <c r="AN19140" t="s">
        <v>6491</v>
      </c>
      <c r="AO19140" t="b">
        <v>0</v>
      </c>
      <c r="AQ19140" s="1" t="s">
        <v>90</v>
      </c>
      <c r="AR19140"/>
      <c r="AU19140" t="s">
        <v>64347</v>
      </c>
      <c r="AV19140" t="s">
        <v>64347</v>
      </c>
      <c r="AW19140" t="s">
        <v>91</v>
      </c>
      <c r="AX19140" t="b">
        <v>0</v>
      </c>
      <c r="AY19140" s="1" t="b">
        <v>1</v>
      </c>
      <c r="AZ19140"/>
      <c r="BA19140" t="s">
        <v>1081</v>
      </c>
      <c r="BB19140" s="1" t="b">
        <v>0</v>
      </c>
      <c r="BC19140">
        <v>25.863610999999999</v>
      </c>
      <c r="BD19140">
        <v>-81.034721000000005</v>
      </c>
      <c r="BE19140" t="s">
        <v>47547</v>
      </c>
      <c r="BF19140" t="s">
        <v>94</v>
      </c>
      <c r="BG19140" t="s">
        <v>64348</v>
      </c>
      <c r="BH19140" t="s">
        <v>174</v>
      </c>
      <c r="BI19140" t="s">
        <v>97</v>
      </c>
      <c r="BJ19140" t="b">
        <v>0</v>
      </c>
      <c r="BM19140" s="1" t="s">
        <v>79</v>
      </c>
      <c r="BN19140" t="s">
        <v>67</v>
      </c>
      <c r="BO19140" t="s">
        <v>46276</v>
      </c>
      <c r="BQ19140" t="s">
        <v>98</v>
      </c>
      <c r="BR19140">
        <v>0</v>
      </c>
      <c r="BS19140">
        <v>0</v>
      </c>
      <c r="BT19140">
        <v>0</v>
      </c>
      <c r="BU19140">
        <v>0</v>
      </c>
      <c r="BV19140">
        <v>2</v>
      </c>
      <c r="BW19140">
        <v>2</v>
      </c>
      <c r="BX19140">
        <v>0</v>
      </c>
      <c r="BY19140">
        <v>0</v>
      </c>
      <c r="BZ19140">
        <v>0</v>
      </c>
      <c r="CA19140" t="s">
        <v>99</v>
      </c>
      <c r="CB19140" t="s">
        <v>64</v>
      </c>
    </row>
    <row r="19141" spans="1:80">
      <c r="A19141">
        <v>96493</v>
      </c>
      <c r="B19141" t="s">
        <v>64342</v>
      </c>
      <c r="C19141" t="s">
        <v>64343</v>
      </c>
      <c r="D19141" t="b">
        <v>1</v>
      </c>
      <c r="E19141" t="s">
        <v>1073</v>
      </c>
      <c r="F19141" t="b">
        <v>0</v>
      </c>
      <c r="G19141" t="b">
        <v>0</v>
      </c>
      <c r="H19141" t="s">
        <v>64</v>
      </c>
      <c r="I19141" t="s">
        <v>64344</v>
      </c>
      <c r="J19141" t="s">
        <v>46276</v>
      </c>
      <c r="K19141">
        <v>1</v>
      </c>
      <c r="L19141" s="5" t="s">
        <v>67</v>
      </c>
      <c r="M19141" s="1" t="s">
        <v>85</v>
      </c>
      <c r="N19141" t="s">
        <v>67</v>
      </c>
      <c r="O19141" t="s">
        <v>67</v>
      </c>
      <c r="P19141" t="b">
        <v>1</v>
      </c>
      <c r="Q19141">
        <v>0</v>
      </c>
      <c r="R19141">
        <v>0</v>
      </c>
      <c r="S19141">
        <v>2</v>
      </c>
      <c r="T19141">
        <v>0</v>
      </c>
      <c r="Y19141" t="s">
        <v>64345</v>
      </c>
      <c r="Z19141" s="1" t="s">
        <v>68</v>
      </c>
      <c r="AA19141" s="1" t="b">
        <v>0</v>
      </c>
      <c r="AB19141" t="s">
        <v>87</v>
      </c>
      <c r="AC19141" t="s">
        <v>1120</v>
      </c>
      <c r="AD19141" s="1">
        <v>1</v>
      </c>
      <c r="AE19141" t="s">
        <v>64346</v>
      </c>
      <c r="AF19141" t="b">
        <v>1</v>
      </c>
      <c r="AG19141">
        <v>3</v>
      </c>
      <c r="AH19141" t="s">
        <v>78</v>
      </c>
      <c r="AI19141" t="s">
        <v>66155</v>
      </c>
      <c r="AJ19141" t="s">
        <v>66181</v>
      </c>
      <c r="AK19141" t="b">
        <v>0</v>
      </c>
      <c r="AL19141">
        <v>3</v>
      </c>
      <c r="AM19141" t="s">
        <v>63608</v>
      </c>
      <c r="AN19141" t="s">
        <v>7969</v>
      </c>
      <c r="AO19141" t="b">
        <v>0</v>
      </c>
      <c r="AQ19141" s="1" t="s">
        <v>90</v>
      </c>
      <c r="AR19141"/>
      <c r="AU19141" t="s">
        <v>64347</v>
      </c>
      <c r="AV19141" t="s">
        <v>64347</v>
      </c>
      <c r="AW19141" t="s">
        <v>91</v>
      </c>
      <c r="AX19141" t="b">
        <v>0</v>
      </c>
      <c r="AY19141" s="1" t="b">
        <v>1</v>
      </c>
      <c r="AZ19141"/>
      <c r="BA19141" t="s">
        <v>1081</v>
      </c>
      <c r="BB19141" s="1" t="b">
        <v>0</v>
      </c>
      <c r="BC19141">
        <v>25.863610999999999</v>
      </c>
      <c r="BD19141">
        <v>-81.034721000000005</v>
      </c>
      <c r="BE19141" t="s">
        <v>47547</v>
      </c>
      <c r="BF19141" t="s">
        <v>94</v>
      </c>
      <c r="BG19141" t="s">
        <v>64348</v>
      </c>
      <c r="BH19141" t="s">
        <v>174</v>
      </c>
      <c r="BI19141" t="s">
        <v>97</v>
      </c>
      <c r="BJ19141" t="b">
        <v>0</v>
      </c>
      <c r="BM19141" s="1" t="s">
        <v>79</v>
      </c>
      <c r="BN19141" t="s">
        <v>67</v>
      </c>
      <c r="BO19141" t="s">
        <v>46276</v>
      </c>
      <c r="BQ19141" t="s">
        <v>98</v>
      </c>
      <c r="BR19141">
        <v>0</v>
      </c>
      <c r="BS19141">
        <v>0</v>
      </c>
      <c r="BT19141">
        <v>0</v>
      </c>
      <c r="BU19141">
        <v>0</v>
      </c>
      <c r="BV19141">
        <v>2</v>
      </c>
      <c r="BW19141">
        <v>2</v>
      </c>
      <c r="BX19141">
        <v>0</v>
      </c>
      <c r="BY19141">
        <v>0</v>
      </c>
      <c r="BZ19141">
        <v>0</v>
      </c>
      <c r="CA19141" t="s">
        <v>99</v>
      </c>
      <c r="CB19141" t="s">
        <v>64</v>
      </c>
    </row>
    <row r="19142" spans="1:80">
      <c r="A19142">
        <v>96493</v>
      </c>
      <c r="B19142" t="s">
        <v>64342</v>
      </c>
      <c r="C19142" t="s">
        <v>64343</v>
      </c>
      <c r="D19142" t="b">
        <v>1</v>
      </c>
      <c r="E19142" t="s">
        <v>1073</v>
      </c>
      <c r="F19142" t="b">
        <v>0</v>
      </c>
      <c r="G19142" t="b">
        <v>0</v>
      </c>
      <c r="H19142" t="s">
        <v>64</v>
      </c>
      <c r="I19142" t="s">
        <v>64344</v>
      </c>
      <c r="J19142" t="s">
        <v>46276</v>
      </c>
      <c r="K19142">
        <v>1</v>
      </c>
      <c r="L19142" s="5" t="s">
        <v>67</v>
      </c>
      <c r="M19142" s="1" t="s">
        <v>85</v>
      </c>
      <c r="N19142" t="s">
        <v>67</v>
      </c>
      <c r="O19142" t="s">
        <v>67</v>
      </c>
      <c r="P19142" t="b">
        <v>1</v>
      </c>
      <c r="Q19142">
        <v>0</v>
      </c>
      <c r="R19142">
        <v>0</v>
      </c>
      <c r="S19142">
        <v>2</v>
      </c>
      <c r="T19142">
        <v>0</v>
      </c>
      <c r="Y19142" t="s">
        <v>64345</v>
      </c>
      <c r="Z19142" s="1" t="s">
        <v>68</v>
      </c>
      <c r="AA19142" s="1" t="b">
        <v>0</v>
      </c>
      <c r="AB19142" t="s">
        <v>87</v>
      </c>
      <c r="AC19142" t="s">
        <v>1120</v>
      </c>
      <c r="AD19142" s="1">
        <v>1</v>
      </c>
      <c r="AE19142" t="s">
        <v>64346</v>
      </c>
      <c r="AF19142" t="b">
        <v>1</v>
      </c>
      <c r="AG19142">
        <v>4</v>
      </c>
      <c r="AH19142" t="s">
        <v>78</v>
      </c>
      <c r="AI19142" t="s">
        <v>66155</v>
      </c>
      <c r="AJ19142" t="s">
        <v>66156</v>
      </c>
      <c r="AK19142" t="b">
        <v>0</v>
      </c>
      <c r="AL19142">
        <v>4</v>
      </c>
      <c r="AM19142" t="s">
        <v>63608</v>
      </c>
      <c r="AN19142" t="s">
        <v>66113</v>
      </c>
      <c r="AO19142" t="b">
        <v>0</v>
      </c>
      <c r="AQ19142" s="1" t="s">
        <v>90</v>
      </c>
      <c r="AR19142"/>
      <c r="AU19142" t="s">
        <v>64347</v>
      </c>
      <c r="AV19142" t="s">
        <v>64347</v>
      </c>
      <c r="AW19142" t="s">
        <v>91</v>
      </c>
      <c r="AX19142" t="b">
        <v>0</v>
      </c>
      <c r="AY19142" s="1" t="b">
        <v>1</v>
      </c>
      <c r="AZ19142"/>
      <c r="BA19142" t="s">
        <v>1081</v>
      </c>
      <c r="BB19142" s="1" t="b">
        <v>0</v>
      </c>
      <c r="BC19142">
        <v>25.863610999999999</v>
      </c>
      <c r="BD19142">
        <v>-81.034721000000005</v>
      </c>
      <c r="BE19142" t="s">
        <v>47547</v>
      </c>
      <c r="BF19142" t="s">
        <v>94</v>
      </c>
      <c r="BG19142" t="s">
        <v>64348</v>
      </c>
      <c r="BH19142" t="s">
        <v>174</v>
      </c>
      <c r="BI19142" t="s">
        <v>97</v>
      </c>
      <c r="BJ19142" t="b">
        <v>0</v>
      </c>
      <c r="BM19142" s="1" t="s">
        <v>79</v>
      </c>
      <c r="BN19142" t="s">
        <v>67</v>
      </c>
      <c r="BO19142" t="s">
        <v>46276</v>
      </c>
      <c r="BQ19142" t="s">
        <v>98</v>
      </c>
      <c r="BR19142">
        <v>0</v>
      </c>
      <c r="BS19142">
        <v>0</v>
      </c>
      <c r="BT19142">
        <v>0</v>
      </c>
      <c r="BU19142">
        <v>0</v>
      </c>
      <c r="BV19142">
        <v>2</v>
      </c>
      <c r="BW19142">
        <v>2</v>
      </c>
      <c r="BX19142">
        <v>0</v>
      </c>
      <c r="BY19142">
        <v>0</v>
      </c>
      <c r="BZ19142">
        <v>0</v>
      </c>
      <c r="CA19142" t="s">
        <v>99</v>
      </c>
      <c r="CB19142" t="s">
        <v>64</v>
      </c>
    </row>
    <row r="19143" spans="1:80">
      <c r="A19143">
        <v>96526</v>
      </c>
      <c r="B19143" t="s">
        <v>64349</v>
      </c>
      <c r="C19143" t="s">
        <v>64350</v>
      </c>
      <c r="D19143" t="b">
        <v>1</v>
      </c>
      <c r="E19143" t="s">
        <v>1073</v>
      </c>
      <c r="F19143" t="b">
        <v>0</v>
      </c>
      <c r="G19143" t="b">
        <v>0</v>
      </c>
      <c r="H19143" t="s">
        <v>64</v>
      </c>
      <c r="I19143" t="s">
        <v>64351</v>
      </c>
      <c r="J19143" t="s">
        <v>64352</v>
      </c>
      <c r="K19143">
        <v>1</v>
      </c>
      <c r="L19143" s="5" t="s">
        <v>67</v>
      </c>
      <c r="M19143" s="1" t="s">
        <v>85</v>
      </c>
      <c r="N19143" t="s">
        <v>67</v>
      </c>
      <c r="O19143" t="s">
        <v>67</v>
      </c>
      <c r="P19143" t="b">
        <v>1</v>
      </c>
      <c r="Q19143">
        <v>0</v>
      </c>
      <c r="R19143">
        <v>0</v>
      </c>
      <c r="S19143">
        <v>1</v>
      </c>
      <c r="T19143">
        <v>0</v>
      </c>
      <c r="U19143">
        <v>0</v>
      </c>
      <c r="V19143">
        <v>0</v>
      </c>
      <c r="W19143">
        <v>1</v>
      </c>
      <c r="X19143">
        <v>0</v>
      </c>
      <c r="Y19143" t="s">
        <v>64353</v>
      </c>
      <c r="Z19143" s="1" t="s">
        <v>68</v>
      </c>
      <c r="AA19143" s="1" t="b">
        <v>0</v>
      </c>
      <c r="AB19143" t="s">
        <v>87</v>
      </c>
      <c r="AC19143" t="s">
        <v>1802</v>
      </c>
      <c r="AD19143" s="1">
        <v>1</v>
      </c>
      <c r="AE19143" t="s">
        <v>64354</v>
      </c>
      <c r="AF19143" t="b">
        <v>1</v>
      </c>
      <c r="AG19143">
        <v>1</v>
      </c>
      <c r="AH19143" t="s">
        <v>66189</v>
      </c>
      <c r="AI19143" t="s">
        <v>36439</v>
      </c>
      <c r="AJ19143" t="s">
        <v>66799</v>
      </c>
      <c r="AK19143" t="b">
        <v>1</v>
      </c>
      <c r="AL19143">
        <v>1</v>
      </c>
      <c r="AM19143" t="s">
        <v>2633</v>
      </c>
      <c r="AN19143" t="s">
        <v>57428</v>
      </c>
      <c r="AO19143" t="b">
        <v>0</v>
      </c>
      <c r="AQ19143" s="1" t="s">
        <v>90</v>
      </c>
      <c r="AR19143"/>
      <c r="AW19143" t="s">
        <v>91</v>
      </c>
      <c r="AX19143" t="b">
        <v>0</v>
      </c>
      <c r="AY19143" s="1" t="b">
        <v>0</v>
      </c>
      <c r="AZ19143"/>
      <c r="BA19143" t="s">
        <v>1081</v>
      </c>
      <c r="BB19143" s="1" t="b">
        <v>0</v>
      </c>
      <c r="BC19143">
        <v>36.049720000000001</v>
      </c>
      <c r="BD19143">
        <v>-79.473051999999996</v>
      </c>
      <c r="BE19143" t="s">
        <v>15804</v>
      </c>
      <c r="BF19143" t="s">
        <v>94</v>
      </c>
      <c r="BG19143" t="s">
        <v>64355</v>
      </c>
      <c r="BH19143" t="s">
        <v>699</v>
      </c>
      <c r="BI19143" t="s">
        <v>97</v>
      </c>
      <c r="BJ19143" t="b">
        <v>0</v>
      </c>
      <c r="BM19143" s="1" t="s">
        <v>79</v>
      </c>
      <c r="BN19143" t="s">
        <v>67</v>
      </c>
      <c r="BO19143" t="s">
        <v>64352</v>
      </c>
      <c r="BQ19143" t="s">
        <v>98</v>
      </c>
      <c r="BR19143">
        <v>0</v>
      </c>
      <c r="BS19143">
        <v>0</v>
      </c>
      <c r="BT19143">
        <v>0</v>
      </c>
      <c r="BU19143">
        <v>0</v>
      </c>
      <c r="BV19143">
        <v>3</v>
      </c>
      <c r="BW19143">
        <v>3</v>
      </c>
      <c r="BX19143">
        <v>0</v>
      </c>
      <c r="BY19143">
        <v>0</v>
      </c>
      <c r="BZ19143">
        <v>0</v>
      </c>
      <c r="CA19143" t="s">
        <v>99</v>
      </c>
      <c r="CB19143" t="s">
        <v>64</v>
      </c>
    </row>
    <row r="19144" spans="1:80">
      <c r="A19144">
        <v>96526</v>
      </c>
      <c r="B19144" t="s">
        <v>64349</v>
      </c>
      <c r="C19144" t="s">
        <v>64350</v>
      </c>
      <c r="D19144" t="b">
        <v>1</v>
      </c>
      <c r="E19144" t="s">
        <v>1073</v>
      </c>
      <c r="F19144" t="b">
        <v>0</v>
      </c>
      <c r="G19144" t="b">
        <v>0</v>
      </c>
      <c r="H19144" t="s">
        <v>64</v>
      </c>
      <c r="I19144" t="s">
        <v>64351</v>
      </c>
      <c r="J19144" t="s">
        <v>64352</v>
      </c>
      <c r="K19144">
        <v>2</v>
      </c>
      <c r="L19144" s="5" t="s">
        <v>67</v>
      </c>
      <c r="M19144" s="1" t="s">
        <v>85</v>
      </c>
      <c r="N19144" t="s">
        <v>67</v>
      </c>
      <c r="O19144" t="s">
        <v>67</v>
      </c>
      <c r="P19144" t="b">
        <v>1</v>
      </c>
      <c r="Q19144">
        <v>0</v>
      </c>
      <c r="R19144">
        <v>0</v>
      </c>
      <c r="S19144">
        <v>1</v>
      </c>
      <c r="T19144">
        <v>0</v>
      </c>
      <c r="Y19144" t="s">
        <v>64356</v>
      </c>
      <c r="Z19144" s="1" t="s">
        <v>68</v>
      </c>
      <c r="AA19144" s="1" t="b">
        <v>0</v>
      </c>
      <c r="AB19144" t="s">
        <v>156</v>
      </c>
      <c r="AC19144" t="s">
        <v>10677</v>
      </c>
      <c r="AD19144" s="1">
        <v>1</v>
      </c>
      <c r="AE19144" t="s">
        <v>64357</v>
      </c>
      <c r="AF19144" t="b">
        <v>1</v>
      </c>
      <c r="AG19144">
        <v>1</v>
      </c>
      <c r="AH19144" t="s">
        <v>66189</v>
      </c>
      <c r="AI19144" t="s">
        <v>66110</v>
      </c>
      <c r="AJ19144" t="s">
        <v>66344</v>
      </c>
      <c r="AK19144" t="b">
        <v>1</v>
      </c>
      <c r="AL19144">
        <v>1</v>
      </c>
      <c r="AM19144" t="s">
        <v>66198</v>
      </c>
      <c r="AN19144" t="s">
        <v>57428</v>
      </c>
      <c r="AO19144" t="b">
        <v>0</v>
      </c>
      <c r="AQ19144" s="1" t="s">
        <v>90</v>
      </c>
      <c r="AR19144"/>
      <c r="AW19144" t="s">
        <v>91</v>
      </c>
      <c r="AX19144" t="b">
        <v>0</v>
      </c>
      <c r="AY19144" s="1" t="b">
        <v>0</v>
      </c>
      <c r="AZ19144"/>
      <c r="BA19144" t="s">
        <v>1081</v>
      </c>
      <c r="BB19144" s="1" t="b">
        <v>0</v>
      </c>
      <c r="BC19144">
        <v>36.049720000000001</v>
      </c>
      <c r="BD19144">
        <v>-79.473051999999996</v>
      </c>
      <c r="BE19144" t="s">
        <v>15804</v>
      </c>
      <c r="BF19144" t="s">
        <v>94</v>
      </c>
      <c r="BG19144" t="s">
        <v>64355</v>
      </c>
      <c r="BH19144" t="s">
        <v>699</v>
      </c>
      <c r="BI19144" t="s">
        <v>97</v>
      </c>
      <c r="BJ19144" t="b">
        <v>0</v>
      </c>
      <c r="BM19144" s="1" t="s">
        <v>79</v>
      </c>
      <c r="BN19144" t="s">
        <v>67</v>
      </c>
      <c r="BO19144" t="s">
        <v>64352</v>
      </c>
      <c r="BQ19144" t="s">
        <v>98</v>
      </c>
      <c r="BR19144">
        <v>0</v>
      </c>
      <c r="BS19144">
        <v>0</v>
      </c>
      <c r="BT19144">
        <v>0</v>
      </c>
      <c r="BU19144">
        <v>0</v>
      </c>
      <c r="BV19144">
        <v>3</v>
      </c>
      <c r="BW19144">
        <v>3</v>
      </c>
      <c r="BX19144">
        <v>0</v>
      </c>
      <c r="BY19144">
        <v>0</v>
      </c>
      <c r="BZ19144">
        <v>0</v>
      </c>
      <c r="CA19144" t="s">
        <v>99</v>
      </c>
      <c r="CB19144" t="s">
        <v>64</v>
      </c>
    </row>
    <row r="19145" spans="1:80">
      <c r="A19145">
        <v>96512</v>
      </c>
      <c r="D19145" t="b">
        <v>1</v>
      </c>
      <c r="E19145" t="s">
        <v>62</v>
      </c>
      <c r="F19145" t="b">
        <v>0</v>
      </c>
      <c r="G19145" t="b">
        <v>0</v>
      </c>
      <c r="H19145" t="s">
        <v>64</v>
      </c>
      <c r="I19145" t="s">
        <v>64358</v>
      </c>
      <c r="K19145">
        <v>1</v>
      </c>
      <c r="L19145" s="5" t="s">
        <v>63</v>
      </c>
      <c r="M19145" s="1" t="s">
        <v>85</v>
      </c>
      <c r="N19145" t="s">
        <v>343</v>
      </c>
      <c r="O19145" t="s">
        <v>343</v>
      </c>
      <c r="P19145" t="b">
        <v>1</v>
      </c>
      <c r="Q19145">
        <v>1</v>
      </c>
      <c r="R19145">
        <v>0</v>
      </c>
      <c r="S19145">
        <v>0</v>
      </c>
      <c r="T19145">
        <v>0</v>
      </c>
      <c r="Z19145" s="1" t="s">
        <v>68</v>
      </c>
      <c r="AA19145" s="1" t="b">
        <v>0</v>
      </c>
      <c r="AB19145" t="s">
        <v>156</v>
      </c>
      <c r="AC19145" t="s">
        <v>5323</v>
      </c>
      <c r="AD19145" s="1"/>
      <c r="AE19145" t="s">
        <v>64359</v>
      </c>
      <c r="AF19145" t="b">
        <v>0</v>
      </c>
      <c r="AG19145">
        <v>1</v>
      </c>
      <c r="AH19145" t="s">
        <v>78</v>
      </c>
      <c r="AI19145" t="s">
        <v>66133</v>
      </c>
      <c r="AJ19145" t="s">
        <v>66367</v>
      </c>
      <c r="AK19145" t="b">
        <v>1</v>
      </c>
      <c r="AL19145">
        <v>1</v>
      </c>
      <c r="AM19145" t="s">
        <v>20762</v>
      </c>
      <c r="AN19145" t="s">
        <v>66173</v>
      </c>
      <c r="AQ19145" s="1"/>
      <c r="AR19145"/>
      <c r="AW19145" t="s">
        <v>1910</v>
      </c>
      <c r="AY19145" s="1"/>
      <c r="AZ19145"/>
      <c r="BB19145" s="1" t="b">
        <v>0</v>
      </c>
      <c r="BC19145"/>
      <c r="BE19145" t="s">
        <v>64360</v>
      </c>
      <c r="BF19145" t="s">
        <v>111</v>
      </c>
      <c r="BG19145" t="s">
        <v>64361</v>
      </c>
      <c r="BI19145" t="s">
        <v>78</v>
      </c>
      <c r="BJ19145" t="b">
        <v>0</v>
      </c>
      <c r="BM19145" s="1" t="s">
        <v>79</v>
      </c>
      <c r="BN19145" t="s">
        <v>67</v>
      </c>
      <c r="BO19145" t="s">
        <v>63900</v>
      </c>
      <c r="BQ19145" t="s">
        <v>67</v>
      </c>
      <c r="BR19145">
        <v>1</v>
      </c>
      <c r="BS19145">
        <v>1</v>
      </c>
      <c r="BT19145">
        <v>0</v>
      </c>
      <c r="BU19145">
        <v>0</v>
      </c>
      <c r="BV19145">
        <v>0</v>
      </c>
      <c r="BW19145">
        <v>1</v>
      </c>
      <c r="BX19145">
        <v>1</v>
      </c>
      <c r="BY19145">
        <v>0</v>
      </c>
      <c r="BZ19145">
        <v>0</v>
      </c>
      <c r="CB19145" t="s">
        <v>64</v>
      </c>
    </row>
    <row r="19146" spans="1:80">
      <c r="A19146">
        <v>96679</v>
      </c>
      <c r="D19146" t="b">
        <v>1</v>
      </c>
      <c r="E19146" t="s">
        <v>62</v>
      </c>
      <c r="F19146" t="b">
        <v>0</v>
      </c>
      <c r="G19146" t="b">
        <v>0</v>
      </c>
      <c r="H19146" t="s">
        <v>64</v>
      </c>
      <c r="I19146" t="s">
        <v>64362</v>
      </c>
      <c r="K19146">
        <v>1</v>
      </c>
      <c r="L19146" s="5" t="s">
        <v>63</v>
      </c>
      <c r="M19146" s="1" t="s">
        <v>85</v>
      </c>
      <c r="N19146" t="s">
        <v>343</v>
      </c>
      <c r="O19146" t="s">
        <v>343</v>
      </c>
      <c r="P19146" t="b">
        <v>1</v>
      </c>
      <c r="Q19146">
        <v>3</v>
      </c>
      <c r="R19146">
        <v>0</v>
      </c>
      <c r="S19146">
        <v>0</v>
      </c>
      <c r="T19146">
        <v>0</v>
      </c>
      <c r="Y19146" t="s">
        <v>64363</v>
      </c>
      <c r="Z19146" s="1" t="s">
        <v>68</v>
      </c>
      <c r="AA19146" s="1" t="b">
        <v>0</v>
      </c>
      <c r="AB19146" t="s">
        <v>167</v>
      </c>
      <c r="AC19146" t="s">
        <v>1303</v>
      </c>
      <c r="AD19146" s="1">
        <v>2</v>
      </c>
      <c r="AE19146" t="s">
        <v>64364</v>
      </c>
      <c r="AF19146" t="b">
        <v>0</v>
      </c>
      <c r="AG19146">
        <v>1</v>
      </c>
      <c r="AH19146" t="s">
        <v>78</v>
      </c>
      <c r="AI19146" t="s">
        <v>343</v>
      </c>
      <c r="AJ19146" t="s">
        <v>66193</v>
      </c>
      <c r="AK19146" t="b">
        <v>1</v>
      </c>
      <c r="AL19146">
        <v>1</v>
      </c>
      <c r="AM19146" t="s">
        <v>66194</v>
      </c>
      <c r="AN19146" t="s">
        <v>66173</v>
      </c>
      <c r="AQ19146" s="1"/>
      <c r="AR19146"/>
      <c r="AU19146" t="s">
        <v>64365</v>
      </c>
      <c r="AW19146" t="s">
        <v>1910</v>
      </c>
      <c r="AY19146" s="1"/>
      <c r="AZ19146"/>
      <c r="BB19146" s="1" t="b">
        <v>0</v>
      </c>
      <c r="BC19146">
        <v>29.533332000000001</v>
      </c>
      <c r="BD19146">
        <v>30.616665999999999</v>
      </c>
      <c r="BE19146" t="s">
        <v>64366</v>
      </c>
      <c r="BF19146" t="s">
        <v>2585</v>
      </c>
      <c r="BG19146" t="s">
        <v>64367</v>
      </c>
      <c r="BI19146" t="s">
        <v>78</v>
      </c>
      <c r="BJ19146" t="b">
        <v>0</v>
      </c>
      <c r="BM19146" s="1" t="s">
        <v>79</v>
      </c>
      <c r="BN19146" t="s">
        <v>67</v>
      </c>
      <c r="BO19146" t="s">
        <v>63803</v>
      </c>
      <c r="BQ19146" t="s">
        <v>67</v>
      </c>
      <c r="BR19146">
        <v>3</v>
      </c>
      <c r="BS19146">
        <v>3</v>
      </c>
      <c r="BT19146">
        <v>0</v>
      </c>
      <c r="BU19146">
        <v>0</v>
      </c>
      <c r="BV19146">
        <v>0</v>
      </c>
      <c r="BW19146">
        <v>3</v>
      </c>
      <c r="BX19146">
        <v>3</v>
      </c>
      <c r="BY19146">
        <v>0</v>
      </c>
      <c r="BZ19146">
        <v>0</v>
      </c>
      <c r="CB19146" t="s">
        <v>64</v>
      </c>
    </row>
    <row r="19147" spans="1:80">
      <c r="A19147">
        <v>96495</v>
      </c>
      <c r="D19147" t="b">
        <v>1</v>
      </c>
      <c r="E19147" t="s">
        <v>62</v>
      </c>
      <c r="F19147" t="b">
        <v>0</v>
      </c>
      <c r="G19147" t="b">
        <v>0</v>
      </c>
      <c r="H19147" t="s">
        <v>64</v>
      </c>
      <c r="I19147" t="s">
        <v>64368</v>
      </c>
      <c r="K19147">
        <v>1</v>
      </c>
      <c r="L19147" s="5" t="s">
        <v>63</v>
      </c>
      <c r="M19147" s="1" t="s">
        <v>66</v>
      </c>
      <c r="N19147" t="s">
        <v>67</v>
      </c>
      <c r="O19147" t="s">
        <v>165</v>
      </c>
      <c r="P19147" t="b">
        <v>1</v>
      </c>
      <c r="Q19147">
        <v>2</v>
      </c>
      <c r="R19147">
        <v>0</v>
      </c>
      <c r="S19147">
        <v>0</v>
      </c>
      <c r="T19147">
        <v>0</v>
      </c>
      <c r="U19147">
        <v>1</v>
      </c>
      <c r="V19147">
        <v>0</v>
      </c>
      <c r="W19147">
        <v>0</v>
      </c>
      <c r="X19147">
        <v>0</v>
      </c>
      <c r="Y19147" t="s">
        <v>64369</v>
      </c>
      <c r="Z19147" s="1" t="s">
        <v>68</v>
      </c>
      <c r="AA19147" s="1" t="b">
        <v>0</v>
      </c>
      <c r="AB19147" t="s">
        <v>64370</v>
      </c>
      <c r="AC19147" t="s">
        <v>12277</v>
      </c>
      <c r="AD19147" s="1">
        <v>2</v>
      </c>
      <c r="AE19147" t="s">
        <v>64371</v>
      </c>
      <c r="AF19147" t="b">
        <v>0</v>
      </c>
      <c r="AG19147">
        <v>1</v>
      </c>
      <c r="AH19147" t="s">
        <v>78</v>
      </c>
      <c r="AI19147" t="s">
        <v>66133</v>
      </c>
      <c r="AJ19147" t="s">
        <v>66367</v>
      </c>
      <c r="AK19147" t="b">
        <v>1</v>
      </c>
      <c r="AL19147">
        <v>1</v>
      </c>
      <c r="AM19147" t="s">
        <v>20762</v>
      </c>
      <c r="AN19147" t="s">
        <v>66173</v>
      </c>
      <c r="AQ19147" s="1"/>
      <c r="AR19147"/>
      <c r="AU19147" t="s">
        <v>64372</v>
      </c>
      <c r="AW19147" t="s">
        <v>305</v>
      </c>
      <c r="AY19147" s="1"/>
      <c r="AZ19147"/>
      <c r="BB19147" s="1" t="b">
        <v>0</v>
      </c>
      <c r="BC19147"/>
      <c r="BE19147" t="s">
        <v>64373</v>
      </c>
      <c r="BF19147" t="s">
        <v>3003</v>
      </c>
      <c r="BG19147" t="s">
        <v>64374</v>
      </c>
      <c r="BI19147" t="s">
        <v>78</v>
      </c>
      <c r="BJ19147" t="b">
        <v>0</v>
      </c>
      <c r="BM19147" s="1" t="s">
        <v>79</v>
      </c>
      <c r="BN19147" t="s">
        <v>67</v>
      </c>
      <c r="BO19147" t="s">
        <v>63900</v>
      </c>
      <c r="BQ19147" t="s">
        <v>67</v>
      </c>
      <c r="BR19147">
        <v>3</v>
      </c>
      <c r="BS19147">
        <v>3</v>
      </c>
      <c r="BT19147">
        <v>0</v>
      </c>
      <c r="BU19147">
        <v>0</v>
      </c>
      <c r="BV19147">
        <v>0</v>
      </c>
      <c r="BW19147">
        <v>3</v>
      </c>
      <c r="BX19147">
        <v>3</v>
      </c>
      <c r="BY19147">
        <v>0</v>
      </c>
      <c r="BZ19147">
        <v>0</v>
      </c>
      <c r="CB19147" t="s">
        <v>64</v>
      </c>
    </row>
    <row r="19148" spans="1:80">
      <c r="A19148">
        <v>96488</v>
      </c>
      <c r="B19148" t="s">
        <v>1910</v>
      </c>
      <c r="C19148" t="s">
        <v>64375</v>
      </c>
      <c r="D19148" t="b">
        <v>1</v>
      </c>
      <c r="E19148" t="s">
        <v>1073</v>
      </c>
      <c r="F19148" t="b">
        <v>0</v>
      </c>
      <c r="G19148" t="b">
        <v>0</v>
      </c>
      <c r="H19148" t="s">
        <v>64</v>
      </c>
      <c r="I19148" t="s">
        <v>64376</v>
      </c>
      <c r="J19148" t="s">
        <v>62908</v>
      </c>
      <c r="K19148">
        <v>1</v>
      </c>
      <c r="L19148" s="5" t="s">
        <v>143</v>
      </c>
      <c r="M19148" s="1" t="s">
        <v>85</v>
      </c>
      <c r="N19148" t="s">
        <v>67</v>
      </c>
      <c r="O19148" t="s">
        <v>67</v>
      </c>
      <c r="P19148" t="b">
        <v>1</v>
      </c>
      <c r="Q19148">
        <v>0</v>
      </c>
      <c r="R19148">
        <v>0</v>
      </c>
      <c r="S19148">
        <v>0</v>
      </c>
      <c r="T19148">
        <v>2</v>
      </c>
      <c r="Y19148" t="s">
        <v>64377</v>
      </c>
      <c r="Z19148" s="1" t="s">
        <v>68</v>
      </c>
      <c r="AA19148" s="1" t="b">
        <v>0</v>
      </c>
      <c r="AB19148" t="s">
        <v>87</v>
      </c>
      <c r="AC19148" t="s">
        <v>1472</v>
      </c>
      <c r="AD19148" s="1">
        <v>1</v>
      </c>
      <c r="AE19148" t="s">
        <v>64378</v>
      </c>
      <c r="AF19148" t="b">
        <v>1</v>
      </c>
      <c r="AG19148">
        <v>1</v>
      </c>
      <c r="AH19148" t="s">
        <v>78</v>
      </c>
      <c r="AI19148" t="s">
        <v>66121</v>
      </c>
      <c r="AJ19148" t="s">
        <v>66138</v>
      </c>
      <c r="AK19148" t="b">
        <v>0</v>
      </c>
      <c r="AL19148">
        <v>1</v>
      </c>
      <c r="AM19148" t="s">
        <v>3607</v>
      </c>
      <c r="AN19148" t="s">
        <v>66113</v>
      </c>
      <c r="AO19148" t="b">
        <v>0</v>
      </c>
      <c r="AQ19148" s="1" t="s">
        <v>90</v>
      </c>
      <c r="AR19148"/>
      <c r="AW19148" t="s">
        <v>91</v>
      </c>
      <c r="AX19148" t="b">
        <v>0</v>
      </c>
      <c r="AY19148" s="1" t="b">
        <v>1</v>
      </c>
      <c r="AZ19148"/>
      <c r="BA19148" t="s">
        <v>1081</v>
      </c>
      <c r="BB19148" s="1" t="b">
        <v>0</v>
      </c>
      <c r="BC19148">
        <v>38.086112</v>
      </c>
      <c r="BD19148">
        <v>-120.758613</v>
      </c>
      <c r="BE19148" t="s">
        <v>9804</v>
      </c>
      <c r="BF19148" t="s">
        <v>94</v>
      </c>
      <c r="BG19148" t="s">
        <v>64379</v>
      </c>
      <c r="BH19148" t="s">
        <v>111</v>
      </c>
      <c r="BI19148" t="s">
        <v>97</v>
      </c>
      <c r="BJ19148" t="b">
        <v>0</v>
      </c>
      <c r="BM19148" s="1" t="s">
        <v>79</v>
      </c>
      <c r="BN19148" t="s">
        <v>67</v>
      </c>
      <c r="BO19148" t="s">
        <v>62908</v>
      </c>
      <c r="BQ19148" t="s">
        <v>98</v>
      </c>
      <c r="BR19148">
        <v>2</v>
      </c>
      <c r="BS19148">
        <v>0</v>
      </c>
      <c r="BT19148">
        <v>0</v>
      </c>
      <c r="BU19148">
        <v>2</v>
      </c>
      <c r="BV19148">
        <v>0</v>
      </c>
      <c r="BW19148">
        <v>2</v>
      </c>
      <c r="BX19148">
        <v>0</v>
      </c>
      <c r="BY19148">
        <v>0</v>
      </c>
      <c r="BZ19148">
        <v>2</v>
      </c>
      <c r="CA19148" t="s">
        <v>99</v>
      </c>
      <c r="CB19148" t="s">
        <v>64</v>
      </c>
    </row>
    <row r="19149" spans="1:80">
      <c r="A19149">
        <v>96488</v>
      </c>
      <c r="B19149" t="s">
        <v>1910</v>
      </c>
      <c r="C19149" t="s">
        <v>64375</v>
      </c>
      <c r="D19149" t="b">
        <v>1</v>
      </c>
      <c r="E19149" t="s">
        <v>1073</v>
      </c>
      <c r="F19149" t="b">
        <v>0</v>
      </c>
      <c r="G19149" t="b">
        <v>0</v>
      </c>
      <c r="H19149" t="s">
        <v>64</v>
      </c>
      <c r="I19149" t="s">
        <v>64376</v>
      </c>
      <c r="J19149" t="s">
        <v>62908</v>
      </c>
      <c r="K19149">
        <v>1</v>
      </c>
      <c r="L19149" s="5" t="s">
        <v>143</v>
      </c>
      <c r="M19149" s="1" t="s">
        <v>85</v>
      </c>
      <c r="N19149" t="s">
        <v>67</v>
      </c>
      <c r="O19149" t="s">
        <v>67</v>
      </c>
      <c r="P19149" t="b">
        <v>1</v>
      </c>
      <c r="Q19149">
        <v>0</v>
      </c>
      <c r="R19149">
        <v>0</v>
      </c>
      <c r="S19149">
        <v>0</v>
      </c>
      <c r="T19149">
        <v>2</v>
      </c>
      <c r="Y19149" t="s">
        <v>64377</v>
      </c>
      <c r="Z19149" s="1" t="s">
        <v>68</v>
      </c>
      <c r="AA19149" s="1" t="b">
        <v>0</v>
      </c>
      <c r="AB19149" t="s">
        <v>87</v>
      </c>
      <c r="AC19149" t="s">
        <v>1472</v>
      </c>
      <c r="AD19149" s="1">
        <v>1</v>
      </c>
      <c r="AE19149" t="s">
        <v>64378</v>
      </c>
      <c r="AF19149" t="b">
        <v>1</v>
      </c>
      <c r="AG19149">
        <v>2</v>
      </c>
      <c r="AH19149" t="s">
        <v>66120</v>
      </c>
      <c r="AI19149" t="s">
        <v>66121</v>
      </c>
      <c r="AJ19149" t="s">
        <v>67111</v>
      </c>
      <c r="AK19149" t="b">
        <v>1</v>
      </c>
      <c r="AL19149">
        <v>2</v>
      </c>
      <c r="AM19149" t="s">
        <v>3607</v>
      </c>
      <c r="AN19149" t="s">
        <v>66496</v>
      </c>
      <c r="AO19149" t="b">
        <v>0</v>
      </c>
      <c r="AQ19149" s="1" t="s">
        <v>90</v>
      </c>
      <c r="AR19149"/>
      <c r="AW19149" t="s">
        <v>91</v>
      </c>
      <c r="AX19149" t="b">
        <v>0</v>
      </c>
      <c r="AY19149" s="1" t="b">
        <v>1</v>
      </c>
      <c r="AZ19149"/>
      <c r="BA19149" t="s">
        <v>1081</v>
      </c>
      <c r="BB19149" s="1" t="b">
        <v>0</v>
      </c>
      <c r="BC19149">
        <v>38.086112</v>
      </c>
      <c r="BD19149">
        <v>-120.758613</v>
      </c>
      <c r="BE19149" t="s">
        <v>9804</v>
      </c>
      <c r="BF19149" t="s">
        <v>94</v>
      </c>
      <c r="BG19149" t="s">
        <v>64379</v>
      </c>
      <c r="BH19149" t="s">
        <v>111</v>
      </c>
      <c r="BI19149" t="s">
        <v>97</v>
      </c>
      <c r="BJ19149" t="b">
        <v>0</v>
      </c>
      <c r="BM19149" s="1" t="s">
        <v>79</v>
      </c>
      <c r="BN19149" t="s">
        <v>67</v>
      </c>
      <c r="BO19149" t="s">
        <v>62908</v>
      </c>
      <c r="BQ19149" t="s">
        <v>98</v>
      </c>
      <c r="BR19149">
        <v>2</v>
      </c>
      <c r="BS19149">
        <v>0</v>
      </c>
      <c r="BT19149">
        <v>0</v>
      </c>
      <c r="BU19149">
        <v>2</v>
      </c>
      <c r="BV19149">
        <v>0</v>
      </c>
      <c r="BW19149">
        <v>2</v>
      </c>
      <c r="BX19149">
        <v>0</v>
      </c>
      <c r="BY19149">
        <v>0</v>
      </c>
      <c r="BZ19149">
        <v>2</v>
      </c>
      <c r="CA19149" t="s">
        <v>99</v>
      </c>
      <c r="CB19149" t="s">
        <v>64</v>
      </c>
    </row>
    <row r="19150" spans="1:80">
      <c r="A19150">
        <v>96502</v>
      </c>
      <c r="B19150" t="s">
        <v>48820</v>
      </c>
      <c r="C19150" t="s">
        <v>64380</v>
      </c>
      <c r="D19150" t="b">
        <v>1</v>
      </c>
      <c r="E19150" t="s">
        <v>1073</v>
      </c>
      <c r="F19150" t="b">
        <v>0</v>
      </c>
      <c r="G19150" t="b">
        <v>0</v>
      </c>
      <c r="H19150" t="s">
        <v>64</v>
      </c>
      <c r="I19150" t="s">
        <v>64381</v>
      </c>
      <c r="J19150" t="s">
        <v>62590</v>
      </c>
      <c r="K19150">
        <v>1</v>
      </c>
      <c r="L19150" s="5" t="s">
        <v>67</v>
      </c>
      <c r="M19150" s="1" t="s">
        <v>85</v>
      </c>
      <c r="N19150" t="s">
        <v>67</v>
      </c>
      <c r="O19150" t="s">
        <v>67</v>
      </c>
      <c r="P19150" t="b">
        <v>1</v>
      </c>
      <c r="Q19150">
        <v>0</v>
      </c>
      <c r="R19150">
        <v>0</v>
      </c>
      <c r="S19150">
        <v>1</v>
      </c>
      <c r="T19150">
        <v>0</v>
      </c>
      <c r="U19150">
        <v>0</v>
      </c>
      <c r="V19150">
        <v>0</v>
      </c>
      <c r="W19150">
        <v>2</v>
      </c>
      <c r="X19150">
        <v>0</v>
      </c>
      <c r="Y19150" t="s">
        <v>64382</v>
      </c>
      <c r="Z19150" s="1" t="s">
        <v>68</v>
      </c>
      <c r="AA19150" s="1" t="b">
        <v>0</v>
      </c>
      <c r="AB19150" t="s">
        <v>156</v>
      </c>
      <c r="AC19150" t="s">
        <v>61740</v>
      </c>
      <c r="AD19150" s="1">
        <v>1</v>
      </c>
      <c r="AE19150" t="s">
        <v>64383</v>
      </c>
      <c r="AF19150" t="b">
        <v>0</v>
      </c>
      <c r="AG19150">
        <v>1</v>
      </c>
      <c r="AH19150" t="s">
        <v>66311</v>
      </c>
      <c r="AI19150" t="s">
        <v>66121</v>
      </c>
      <c r="AJ19150" t="s">
        <v>66508</v>
      </c>
      <c r="AK19150" t="b">
        <v>1</v>
      </c>
      <c r="AL19150">
        <v>1</v>
      </c>
      <c r="AM19150" t="s">
        <v>3607</v>
      </c>
      <c r="AN19150" t="s">
        <v>66509</v>
      </c>
      <c r="AO19150" t="b">
        <v>0</v>
      </c>
      <c r="AQ19150" s="1"/>
      <c r="AR19150" t="s">
        <v>240</v>
      </c>
      <c r="AS19150" t="s">
        <v>241</v>
      </c>
      <c r="AT19150" t="s">
        <v>242</v>
      </c>
      <c r="AU19150" t="s">
        <v>64384</v>
      </c>
      <c r="AV19150" t="s">
        <v>64385</v>
      </c>
      <c r="AW19150" t="s">
        <v>244</v>
      </c>
      <c r="AX19150" t="b">
        <v>0</v>
      </c>
      <c r="AY19150" s="1" t="b">
        <v>0</v>
      </c>
      <c r="AZ19150"/>
      <c r="BA19150" t="s">
        <v>1081</v>
      </c>
      <c r="BB19150" s="1" t="b">
        <v>0</v>
      </c>
      <c r="BC19150">
        <v>59.875556000000003</v>
      </c>
      <c r="BD19150">
        <v>-163.16806</v>
      </c>
      <c r="BE19150" t="s">
        <v>48821</v>
      </c>
      <c r="BF19150" t="s">
        <v>94</v>
      </c>
      <c r="BG19150" t="s">
        <v>64386</v>
      </c>
      <c r="BH19150" t="s">
        <v>194</v>
      </c>
      <c r="BI19150" t="s">
        <v>97</v>
      </c>
      <c r="BJ19150" t="b">
        <v>0</v>
      </c>
      <c r="BM19150" s="1" t="s">
        <v>79</v>
      </c>
      <c r="BN19150" t="s">
        <v>67</v>
      </c>
      <c r="BO19150" t="s">
        <v>62590</v>
      </c>
      <c r="BQ19150" t="s">
        <v>98</v>
      </c>
      <c r="BR19150">
        <v>0</v>
      </c>
      <c r="BS19150">
        <v>0</v>
      </c>
      <c r="BT19150">
        <v>0</v>
      </c>
      <c r="BU19150">
        <v>0</v>
      </c>
      <c r="BV19150">
        <v>3</v>
      </c>
      <c r="BW19150">
        <v>3</v>
      </c>
      <c r="BX19150">
        <v>0</v>
      </c>
      <c r="BY19150">
        <v>0</v>
      </c>
      <c r="BZ19150">
        <v>0</v>
      </c>
      <c r="CA19150" t="s">
        <v>99</v>
      </c>
      <c r="CB19150" t="s">
        <v>64</v>
      </c>
    </row>
    <row r="19151" spans="1:80">
      <c r="A19151">
        <v>96502</v>
      </c>
      <c r="B19151" t="s">
        <v>48820</v>
      </c>
      <c r="C19151" t="s">
        <v>64380</v>
      </c>
      <c r="D19151" t="b">
        <v>1</v>
      </c>
      <c r="E19151" t="s">
        <v>1073</v>
      </c>
      <c r="F19151" t="b">
        <v>0</v>
      </c>
      <c r="G19151" t="b">
        <v>0</v>
      </c>
      <c r="H19151" t="s">
        <v>64</v>
      </c>
      <c r="I19151" t="s">
        <v>64381</v>
      </c>
      <c r="J19151" t="s">
        <v>62590</v>
      </c>
      <c r="K19151">
        <v>1</v>
      </c>
      <c r="L19151" s="5" t="s">
        <v>67</v>
      </c>
      <c r="M19151" s="1" t="s">
        <v>85</v>
      </c>
      <c r="N19151" t="s">
        <v>67</v>
      </c>
      <c r="O19151" t="s">
        <v>67</v>
      </c>
      <c r="P19151" t="b">
        <v>1</v>
      </c>
      <c r="Q19151">
        <v>0</v>
      </c>
      <c r="R19151">
        <v>0</v>
      </c>
      <c r="S19151">
        <v>1</v>
      </c>
      <c r="T19151">
        <v>0</v>
      </c>
      <c r="U19151">
        <v>0</v>
      </c>
      <c r="V19151">
        <v>0</v>
      </c>
      <c r="W19151">
        <v>2</v>
      </c>
      <c r="X19151">
        <v>0</v>
      </c>
      <c r="Y19151" t="s">
        <v>64382</v>
      </c>
      <c r="Z19151" s="1" t="s">
        <v>68</v>
      </c>
      <c r="AA19151" s="1" t="b">
        <v>0</v>
      </c>
      <c r="AB19151" t="s">
        <v>156</v>
      </c>
      <c r="AC19151" t="s">
        <v>61740</v>
      </c>
      <c r="AD19151" s="1">
        <v>1</v>
      </c>
      <c r="AE19151" t="s">
        <v>64383</v>
      </c>
      <c r="AF19151" t="b">
        <v>0</v>
      </c>
      <c r="AG19151">
        <v>2</v>
      </c>
      <c r="AH19151" t="s">
        <v>78</v>
      </c>
      <c r="AI19151" t="s">
        <v>66121</v>
      </c>
      <c r="AJ19151" t="s">
        <v>66306</v>
      </c>
      <c r="AK19151" t="b">
        <v>0</v>
      </c>
      <c r="AL19151">
        <v>2</v>
      </c>
      <c r="AM19151" t="s">
        <v>24420</v>
      </c>
      <c r="AN19151" t="s">
        <v>66113</v>
      </c>
      <c r="AO19151" t="b">
        <v>0</v>
      </c>
      <c r="AQ19151" s="1"/>
      <c r="AR19151" t="s">
        <v>240</v>
      </c>
      <c r="AS19151" t="s">
        <v>241</v>
      </c>
      <c r="AT19151" t="s">
        <v>242</v>
      </c>
      <c r="AU19151" t="s">
        <v>64384</v>
      </c>
      <c r="AV19151" t="s">
        <v>64385</v>
      </c>
      <c r="AW19151" t="s">
        <v>244</v>
      </c>
      <c r="AX19151" t="b">
        <v>0</v>
      </c>
      <c r="AY19151" s="1" t="b">
        <v>0</v>
      </c>
      <c r="AZ19151"/>
      <c r="BA19151" t="s">
        <v>1081</v>
      </c>
      <c r="BB19151" s="1" t="b">
        <v>0</v>
      </c>
      <c r="BC19151">
        <v>59.875556000000003</v>
      </c>
      <c r="BD19151">
        <v>-163.16806</v>
      </c>
      <c r="BE19151" t="s">
        <v>48821</v>
      </c>
      <c r="BF19151" t="s">
        <v>94</v>
      </c>
      <c r="BG19151" t="s">
        <v>64386</v>
      </c>
      <c r="BH19151" t="s">
        <v>194</v>
      </c>
      <c r="BI19151" t="s">
        <v>97</v>
      </c>
      <c r="BJ19151" t="b">
        <v>0</v>
      </c>
      <c r="BM19151" s="1" t="s">
        <v>79</v>
      </c>
      <c r="BN19151" t="s">
        <v>67</v>
      </c>
      <c r="BO19151" t="s">
        <v>62590</v>
      </c>
      <c r="BQ19151" t="s">
        <v>98</v>
      </c>
      <c r="BR19151">
        <v>0</v>
      </c>
      <c r="BS19151">
        <v>0</v>
      </c>
      <c r="BT19151">
        <v>0</v>
      </c>
      <c r="BU19151">
        <v>0</v>
      </c>
      <c r="BV19151">
        <v>3</v>
      </c>
      <c r="BW19151">
        <v>3</v>
      </c>
      <c r="BX19151">
        <v>0</v>
      </c>
      <c r="BY19151">
        <v>0</v>
      </c>
      <c r="BZ19151">
        <v>0</v>
      </c>
      <c r="CA19151" t="s">
        <v>99</v>
      </c>
      <c r="CB19151" t="s">
        <v>64</v>
      </c>
    </row>
    <row r="19152" spans="1:80">
      <c r="A19152">
        <v>96502</v>
      </c>
      <c r="B19152" t="s">
        <v>48820</v>
      </c>
      <c r="C19152" t="s">
        <v>64380</v>
      </c>
      <c r="D19152" t="b">
        <v>1</v>
      </c>
      <c r="E19152" t="s">
        <v>1073</v>
      </c>
      <c r="F19152" t="b">
        <v>0</v>
      </c>
      <c r="G19152" t="b">
        <v>0</v>
      </c>
      <c r="H19152" t="s">
        <v>64</v>
      </c>
      <c r="I19152" t="s">
        <v>64381</v>
      </c>
      <c r="J19152" t="s">
        <v>62590</v>
      </c>
      <c r="K19152">
        <v>1</v>
      </c>
      <c r="L19152" s="5" t="s">
        <v>67</v>
      </c>
      <c r="M19152" s="1" t="s">
        <v>85</v>
      </c>
      <c r="N19152" t="s">
        <v>67</v>
      </c>
      <c r="O19152" t="s">
        <v>67</v>
      </c>
      <c r="P19152" t="b">
        <v>1</v>
      </c>
      <c r="Q19152">
        <v>0</v>
      </c>
      <c r="R19152">
        <v>0</v>
      </c>
      <c r="S19152">
        <v>1</v>
      </c>
      <c r="T19152">
        <v>0</v>
      </c>
      <c r="U19152">
        <v>0</v>
      </c>
      <c r="V19152">
        <v>0</v>
      </c>
      <c r="W19152">
        <v>2</v>
      </c>
      <c r="X19152">
        <v>0</v>
      </c>
      <c r="Y19152" t="s">
        <v>64382</v>
      </c>
      <c r="Z19152" s="1" t="s">
        <v>68</v>
      </c>
      <c r="AA19152" s="1" t="b">
        <v>0</v>
      </c>
      <c r="AB19152" t="s">
        <v>156</v>
      </c>
      <c r="AC19152" t="s">
        <v>61740</v>
      </c>
      <c r="AD19152" s="1">
        <v>1</v>
      </c>
      <c r="AE19152" t="s">
        <v>64383</v>
      </c>
      <c r="AF19152" t="b">
        <v>0</v>
      </c>
      <c r="AG19152">
        <v>3</v>
      </c>
      <c r="AH19152" t="s">
        <v>66120</v>
      </c>
      <c r="AI19152" t="s">
        <v>66121</v>
      </c>
      <c r="AJ19152" t="s">
        <v>66236</v>
      </c>
      <c r="AK19152" t="b">
        <v>0</v>
      </c>
      <c r="AL19152">
        <v>3</v>
      </c>
      <c r="AM19152" t="s">
        <v>3607</v>
      </c>
      <c r="AN19152" t="s">
        <v>66125</v>
      </c>
      <c r="AO19152" t="b">
        <v>0</v>
      </c>
      <c r="AQ19152" s="1"/>
      <c r="AR19152" t="s">
        <v>240</v>
      </c>
      <c r="AS19152" t="s">
        <v>241</v>
      </c>
      <c r="AT19152" t="s">
        <v>242</v>
      </c>
      <c r="AU19152" t="s">
        <v>64384</v>
      </c>
      <c r="AV19152" t="s">
        <v>64385</v>
      </c>
      <c r="AW19152" t="s">
        <v>244</v>
      </c>
      <c r="AX19152" t="b">
        <v>0</v>
      </c>
      <c r="AY19152" s="1" t="b">
        <v>0</v>
      </c>
      <c r="AZ19152"/>
      <c r="BA19152" t="s">
        <v>1081</v>
      </c>
      <c r="BB19152" s="1" t="b">
        <v>0</v>
      </c>
      <c r="BC19152">
        <v>59.875556000000003</v>
      </c>
      <c r="BD19152">
        <v>-163.16806</v>
      </c>
      <c r="BE19152" t="s">
        <v>48821</v>
      </c>
      <c r="BF19152" t="s">
        <v>94</v>
      </c>
      <c r="BG19152" t="s">
        <v>64386</v>
      </c>
      <c r="BH19152" t="s">
        <v>194</v>
      </c>
      <c r="BI19152" t="s">
        <v>97</v>
      </c>
      <c r="BJ19152" t="b">
        <v>0</v>
      </c>
      <c r="BM19152" s="1" t="s">
        <v>79</v>
      </c>
      <c r="BN19152" t="s">
        <v>67</v>
      </c>
      <c r="BO19152" t="s">
        <v>62590</v>
      </c>
      <c r="BQ19152" t="s">
        <v>98</v>
      </c>
      <c r="BR19152">
        <v>0</v>
      </c>
      <c r="BS19152">
        <v>0</v>
      </c>
      <c r="BT19152">
        <v>0</v>
      </c>
      <c r="BU19152">
        <v>0</v>
      </c>
      <c r="BV19152">
        <v>3</v>
      </c>
      <c r="BW19152">
        <v>3</v>
      </c>
      <c r="BX19152">
        <v>0</v>
      </c>
      <c r="BY19152">
        <v>0</v>
      </c>
      <c r="BZ19152">
        <v>0</v>
      </c>
      <c r="CA19152" t="s">
        <v>99</v>
      </c>
      <c r="CB19152" t="s">
        <v>64</v>
      </c>
    </row>
    <row r="19153" spans="1:80">
      <c r="A19153">
        <v>96479</v>
      </c>
      <c r="D19153" t="b">
        <v>1</v>
      </c>
      <c r="E19153" t="s">
        <v>62</v>
      </c>
      <c r="F19153" t="b">
        <v>0</v>
      </c>
      <c r="G19153" t="b">
        <v>0</v>
      </c>
      <c r="H19153" t="s">
        <v>64</v>
      </c>
      <c r="I19153" t="s">
        <v>64387</v>
      </c>
      <c r="K19153">
        <v>1</v>
      </c>
      <c r="L19153" s="5" t="s">
        <v>63</v>
      </c>
      <c r="M19153" s="1" t="s">
        <v>85</v>
      </c>
      <c r="N19153" t="s">
        <v>343</v>
      </c>
      <c r="O19153" t="s">
        <v>343</v>
      </c>
      <c r="P19153" t="b">
        <v>1</v>
      </c>
      <c r="Q19153">
        <v>1</v>
      </c>
      <c r="R19153">
        <v>0</v>
      </c>
      <c r="S19153">
        <v>0</v>
      </c>
      <c r="T19153">
        <v>0</v>
      </c>
      <c r="U19153">
        <v>0</v>
      </c>
      <c r="V19153">
        <v>0</v>
      </c>
      <c r="W19153">
        <v>1</v>
      </c>
      <c r="X19153">
        <v>0</v>
      </c>
      <c r="Y19153" t="s">
        <v>64388</v>
      </c>
      <c r="Z19153" s="1" t="s">
        <v>68</v>
      </c>
      <c r="AA19153" s="1" t="b">
        <v>0</v>
      </c>
      <c r="AB19153" t="s">
        <v>87</v>
      </c>
      <c r="AC19153" t="s">
        <v>8185</v>
      </c>
      <c r="AD19153" s="1">
        <v>1</v>
      </c>
      <c r="AE19153" t="s">
        <v>64389</v>
      </c>
      <c r="AF19153" t="b">
        <v>1</v>
      </c>
      <c r="AG19153">
        <v>1</v>
      </c>
      <c r="AH19153" t="s">
        <v>66117</v>
      </c>
      <c r="AI19153" t="s">
        <v>36439</v>
      </c>
      <c r="AJ19153" t="s">
        <v>66249</v>
      </c>
      <c r="AK19153" t="b">
        <v>1</v>
      </c>
      <c r="AL19153">
        <v>1</v>
      </c>
      <c r="AM19153" t="s">
        <v>2633</v>
      </c>
      <c r="AN19153" t="s">
        <v>7404</v>
      </c>
      <c r="AO19153" t="b">
        <v>0</v>
      </c>
      <c r="AQ19153" s="1" t="s">
        <v>90</v>
      </c>
      <c r="AR19153"/>
      <c r="AW19153" t="s">
        <v>91</v>
      </c>
      <c r="AX19153" t="b">
        <v>0</v>
      </c>
      <c r="AY19153" s="1" t="b">
        <v>0</v>
      </c>
      <c r="AZ19153"/>
      <c r="BA19153" t="s">
        <v>74</v>
      </c>
      <c r="BB19153" s="1" t="b">
        <v>0</v>
      </c>
      <c r="BC19153">
        <v>26.75</v>
      </c>
      <c r="BD19153">
        <v>-79.033332000000001</v>
      </c>
      <c r="BE19153" t="s">
        <v>8518</v>
      </c>
      <c r="BF19153" t="s">
        <v>5327</v>
      </c>
      <c r="BG19153" t="s">
        <v>64390</v>
      </c>
      <c r="BI19153" t="s">
        <v>78</v>
      </c>
      <c r="BJ19153" t="b">
        <v>0</v>
      </c>
      <c r="BM19153" s="1" t="s">
        <v>79</v>
      </c>
      <c r="BN19153" t="s">
        <v>67</v>
      </c>
      <c r="BO19153" t="s">
        <v>64391</v>
      </c>
      <c r="BQ19153" t="s">
        <v>67</v>
      </c>
      <c r="BR19153">
        <v>1</v>
      </c>
      <c r="BS19153">
        <v>1</v>
      </c>
      <c r="BT19153">
        <v>0</v>
      </c>
      <c r="BU19153">
        <v>0</v>
      </c>
      <c r="BV19153">
        <v>1</v>
      </c>
      <c r="BW19153">
        <v>2</v>
      </c>
      <c r="BX19153">
        <v>1</v>
      </c>
      <c r="BY19153">
        <v>0</v>
      </c>
      <c r="BZ19153">
        <v>0</v>
      </c>
      <c r="CA19153" t="s">
        <v>99</v>
      </c>
      <c r="CB19153" t="s">
        <v>64</v>
      </c>
    </row>
    <row r="19154" spans="1:80">
      <c r="A19154">
        <v>96479</v>
      </c>
      <c r="D19154" t="b">
        <v>1</v>
      </c>
      <c r="E19154" t="s">
        <v>62</v>
      </c>
      <c r="F19154" t="b">
        <v>0</v>
      </c>
      <c r="G19154" t="b">
        <v>0</v>
      </c>
      <c r="H19154" t="s">
        <v>64</v>
      </c>
      <c r="I19154" t="s">
        <v>64387</v>
      </c>
      <c r="K19154">
        <v>1</v>
      </c>
      <c r="L19154" s="5" t="s">
        <v>63</v>
      </c>
      <c r="M19154" s="1" t="s">
        <v>85</v>
      </c>
      <c r="N19154" t="s">
        <v>343</v>
      </c>
      <c r="O19154" t="s">
        <v>343</v>
      </c>
      <c r="P19154" t="b">
        <v>1</v>
      </c>
      <c r="Q19154">
        <v>1</v>
      </c>
      <c r="R19154">
        <v>0</v>
      </c>
      <c r="S19154">
        <v>0</v>
      </c>
      <c r="T19154">
        <v>0</v>
      </c>
      <c r="U19154">
        <v>0</v>
      </c>
      <c r="V19154">
        <v>0</v>
      </c>
      <c r="W19154">
        <v>1</v>
      </c>
      <c r="X19154">
        <v>0</v>
      </c>
      <c r="Y19154" t="s">
        <v>64388</v>
      </c>
      <c r="Z19154" s="1" t="s">
        <v>68</v>
      </c>
      <c r="AA19154" s="1" t="b">
        <v>0</v>
      </c>
      <c r="AB19154" t="s">
        <v>87</v>
      </c>
      <c r="AC19154" t="s">
        <v>8185</v>
      </c>
      <c r="AD19154" s="1">
        <v>1</v>
      </c>
      <c r="AE19154" t="s">
        <v>64389</v>
      </c>
      <c r="AF19154" t="b">
        <v>1</v>
      </c>
      <c r="AG19154">
        <v>2</v>
      </c>
      <c r="AH19154" t="s">
        <v>78</v>
      </c>
      <c r="AI19154" t="s">
        <v>66155</v>
      </c>
      <c r="AJ19154" t="s">
        <v>66181</v>
      </c>
      <c r="AK19154" t="b">
        <v>0</v>
      </c>
      <c r="AL19154">
        <v>2</v>
      </c>
      <c r="AM19154" t="s">
        <v>63608</v>
      </c>
      <c r="AN19154" t="s">
        <v>7969</v>
      </c>
      <c r="AO19154" t="b">
        <v>0</v>
      </c>
      <c r="AQ19154" s="1" t="s">
        <v>90</v>
      </c>
      <c r="AR19154"/>
      <c r="AW19154" t="s">
        <v>91</v>
      </c>
      <c r="AX19154" t="b">
        <v>0</v>
      </c>
      <c r="AY19154" s="1" t="b">
        <v>0</v>
      </c>
      <c r="AZ19154"/>
      <c r="BA19154" t="s">
        <v>74</v>
      </c>
      <c r="BB19154" s="1" t="b">
        <v>0</v>
      </c>
      <c r="BC19154">
        <v>26.75</v>
      </c>
      <c r="BD19154">
        <v>-79.033332000000001</v>
      </c>
      <c r="BE19154" t="s">
        <v>8518</v>
      </c>
      <c r="BF19154" t="s">
        <v>5327</v>
      </c>
      <c r="BG19154" t="s">
        <v>64390</v>
      </c>
      <c r="BI19154" t="s">
        <v>78</v>
      </c>
      <c r="BJ19154" t="b">
        <v>0</v>
      </c>
      <c r="BM19154" s="1" t="s">
        <v>79</v>
      </c>
      <c r="BN19154" t="s">
        <v>67</v>
      </c>
      <c r="BO19154" t="s">
        <v>64391</v>
      </c>
      <c r="BQ19154" t="s">
        <v>67</v>
      </c>
      <c r="BR19154">
        <v>1</v>
      </c>
      <c r="BS19154">
        <v>1</v>
      </c>
      <c r="BT19154">
        <v>0</v>
      </c>
      <c r="BU19154">
        <v>0</v>
      </c>
      <c r="BV19154">
        <v>1</v>
      </c>
      <c r="BW19154">
        <v>2</v>
      </c>
      <c r="BX19154">
        <v>1</v>
      </c>
      <c r="BY19154">
        <v>0</v>
      </c>
      <c r="BZ19154">
        <v>0</v>
      </c>
      <c r="CA19154" t="s">
        <v>99</v>
      </c>
      <c r="CB19154" t="s">
        <v>64</v>
      </c>
    </row>
    <row r="19155" spans="1:80">
      <c r="A19155">
        <v>96479</v>
      </c>
      <c r="D19155" t="b">
        <v>1</v>
      </c>
      <c r="E19155" t="s">
        <v>62</v>
      </c>
      <c r="F19155" t="b">
        <v>0</v>
      </c>
      <c r="G19155" t="b">
        <v>0</v>
      </c>
      <c r="H19155" t="s">
        <v>64</v>
      </c>
      <c r="I19155" t="s">
        <v>64387</v>
      </c>
      <c r="K19155">
        <v>1</v>
      </c>
      <c r="L19155" s="5" t="s">
        <v>63</v>
      </c>
      <c r="M19155" s="1" t="s">
        <v>85</v>
      </c>
      <c r="N19155" t="s">
        <v>343</v>
      </c>
      <c r="O19155" t="s">
        <v>343</v>
      </c>
      <c r="P19155" t="b">
        <v>1</v>
      </c>
      <c r="Q19155">
        <v>1</v>
      </c>
      <c r="R19155">
        <v>0</v>
      </c>
      <c r="S19155">
        <v>0</v>
      </c>
      <c r="T19155">
        <v>0</v>
      </c>
      <c r="U19155">
        <v>0</v>
      </c>
      <c r="V19155">
        <v>0</v>
      </c>
      <c r="W19155">
        <v>1</v>
      </c>
      <c r="X19155">
        <v>0</v>
      </c>
      <c r="Y19155" t="s">
        <v>64388</v>
      </c>
      <c r="Z19155" s="1" t="s">
        <v>68</v>
      </c>
      <c r="AA19155" s="1" t="b">
        <v>0</v>
      </c>
      <c r="AB19155" t="s">
        <v>87</v>
      </c>
      <c r="AC19155" t="s">
        <v>8185</v>
      </c>
      <c r="AD19155" s="1">
        <v>1</v>
      </c>
      <c r="AE19155" t="s">
        <v>64389</v>
      </c>
      <c r="AF19155" t="b">
        <v>1</v>
      </c>
      <c r="AG19155">
        <v>3</v>
      </c>
      <c r="AH19155" t="s">
        <v>78</v>
      </c>
      <c r="AI19155" t="s">
        <v>66121</v>
      </c>
      <c r="AJ19155" t="s">
        <v>66579</v>
      </c>
      <c r="AK19155" t="b">
        <v>0</v>
      </c>
      <c r="AL19155">
        <v>3</v>
      </c>
      <c r="AM19155" t="s">
        <v>24420</v>
      </c>
      <c r="AN19155" t="s">
        <v>21777</v>
      </c>
      <c r="AO19155" t="b">
        <v>0</v>
      </c>
      <c r="AQ19155" s="1" t="s">
        <v>90</v>
      </c>
      <c r="AR19155"/>
      <c r="AW19155" t="s">
        <v>91</v>
      </c>
      <c r="AX19155" t="b">
        <v>0</v>
      </c>
      <c r="AY19155" s="1" t="b">
        <v>0</v>
      </c>
      <c r="AZ19155"/>
      <c r="BA19155" t="s">
        <v>74</v>
      </c>
      <c r="BB19155" s="1" t="b">
        <v>0</v>
      </c>
      <c r="BC19155">
        <v>26.75</v>
      </c>
      <c r="BD19155">
        <v>-79.033332000000001</v>
      </c>
      <c r="BE19155" t="s">
        <v>8518</v>
      </c>
      <c r="BF19155" t="s">
        <v>5327</v>
      </c>
      <c r="BG19155" t="s">
        <v>64390</v>
      </c>
      <c r="BI19155" t="s">
        <v>78</v>
      </c>
      <c r="BJ19155" t="b">
        <v>0</v>
      </c>
      <c r="BM19155" s="1" t="s">
        <v>79</v>
      </c>
      <c r="BN19155" t="s">
        <v>67</v>
      </c>
      <c r="BO19155" t="s">
        <v>64391</v>
      </c>
      <c r="BQ19155" t="s">
        <v>67</v>
      </c>
      <c r="BR19155">
        <v>1</v>
      </c>
      <c r="BS19155">
        <v>1</v>
      </c>
      <c r="BT19155">
        <v>0</v>
      </c>
      <c r="BU19155">
        <v>0</v>
      </c>
      <c r="BV19155">
        <v>1</v>
      </c>
      <c r="BW19155">
        <v>2</v>
      </c>
      <c r="BX19155">
        <v>1</v>
      </c>
      <c r="BY19155">
        <v>0</v>
      </c>
      <c r="BZ19155">
        <v>0</v>
      </c>
      <c r="CA19155" t="s">
        <v>99</v>
      </c>
      <c r="CB19155" t="s">
        <v>64</v>
      </c>
    </row>
    <row r="19156" spans="1:80">
      <c r="A19156">
        <v>96507</v>
      </c>
      <c r="B19156" t="s">
        <v>64392</v>
      </c>
      <c r="C19156" t="s">
        <v>64393</v>
      </c>
      <c r="D19156" t="b">
        <v>1</v>
      </c>
      <c r="E19156" t="s">
        <v>1073</v>
      </c>
      <c r="F19156" t="b">
        <v>0</v>
      </c>
      <c r="G19156" t="b">
        <v>0</v>
      </c>
      <c r="H19156" t="s">
        <v>64</v>
      </c>
      <c r="I19156" t="s">
        <v>64394</v>
      </c>
      <c r="J19156" t="s">
        <v>49845</v>
      </c>
      <c r="K19156">
        <v>1</v>
      </c>
      <c r="L19156" s="5" t="s">
        <v>83</v>
      </c>
      <c r="M19156" s="1" t="s">
        <v>85</v>
      </c>
      <c r="N19156" t="s">
        <v>67</v>
      </c>
      <c r="O19156" t="s">
        <v>67</v>
      </c>
      <c r="P19156" t="b">
        <v>1</v>
      </c>
      <c r="Q19156">
        <v>0</v>
      </c>
      <c r="R19156">
        <v>1</v>
      </c>
      <c r="S19156">
        <v>0</v>
      </c>
      <c r="T19156">
        <v>0</v>
      </c>
      <c r="Y19156" t="s">
        <v>64395</v>
      </c>
      <c r="Z19156" s="1" t="s">
        <v>68</v>
      </c>
      <c r="AA19156" s="1" t="b">
        <v>0</v>
      </c>
      <c r="AB19156" t="s">
        <v>156</v>
      </c>
      <c r="AC19156" t="s">
        <v>60753</v>
      </c>
      <c r="AD19156" s="1">
        <v>1</v>
      </c>
      <c r="AE19156" t="s">
        <v>64396</v>
      </c>
      <c r="AF19156" t="b">
        <v>1</v>
      </c>
      <c r="AG19156">
        <v>1</v>
      </c>
      <c r="AH19156" t="s">
        <v>66142</v>
      </c>
      <c r="AI19156" t="s">
        <v>66133</v>
      </c>
      <c r="AJ19156" t="s">
        <v>67242</v>
      </c>
      <c r="AK19156" t="b">
        <v>1</v>
      </c>
      <c r="AL19156">
        <v>1</v>
      </c>
      <c r="AM19156" t="s">
        <v>66135</v>
      </c>
      <c r="AN19156" t="s">
        <v>66328</v>
      </c>
      <c r="AO19156" t="b">
        <v>0</v>
      </c>
      <c r="AQ19156" s="1" t="s">
        <v>90</v>
      </c>
      <c r="AR19156"/>
      <c r="AW19156" t="s">
        <v>91</v>
      </c>
      <c r="AX19156" t="b">
        <v>0</v>
      </c>
      <c r="AY19156" s="1" t="b">
        <v>0</v>
      </c>
      <c r="AZ19156"/>
      <c r="BA19156" t="s">
        <v>1081</v>
      </c>
      <c r="BB19156" s="1" t="b">
        <v>0</v>
      </c>
      <c r="BC19156">
        <v>31.888334</v>
      </c>
      <c r="BD19156">
        <v>-81.561667999999997</v>
      </c>
      <c r="BE19156" t="s">
        <v>64397</v>
      </c>
      <c r="BF19156" t="s">
        <v>94</v>
      </c>
      <c r="BG19156" t="s">
        <v>64398</v>
      </c>
      <c r="BH19156" t="s">
        <v>185</v>
      </c>
      <c r="BI19156" t="s">
        <v>97</v>
      </c>
      <c r="BJ19156" t="b">
        <v>0</v>
      </c>
      <c r="BM19156" s="1" t="s">
        <v>79</v>
      </c>
      <c r="BN19156" t="s">
        <v>67</v>
      </c>
      <c r="BQ19156" t="s">
        <v>98</v>
      </c>
      <c r="BR19156">
        <v>1</v>
      </c>
      <c r="BS19156">
        <v>0</v>
      </c>
      <c r="BT19156">
        <v>1</v>
      </c>
      <c r="BU19156">
        <v>0</v>
      </c>
      <c r="BV19156">
        <v>0</v>
      </c>
      <c r="BW19156">
        <v>1</v>
      </c>
      <c r="BX19156">
        <v>0</v>
      </c>
      <c r="BY19156">
        <v>1</v>
      </c>
      <c r="BZ19156">
        <v>0</v>
      </c>
      <c r="CA19156" t="s">
        <v>99</v>
      </c>
      <c r="CB19156" t="s">
        <v>64</v>
      </c>
    </row>
    <row r="19157" spans="1:80">
      <c r="A19157">
        <v>96507</v>
      </c>
      <c r="B19157" t="s">
        <v>64392</v>
      </c>
      <c r="C19157" t="s">
        <v>64393</v>
      </c>
      <c r="D19157" t="b">
        <v>1</v>
      </c>
      <c r="E19157" t="s">
        <v>1073</v>
      </c>
      <c r="F19157" t="b">
        <v>0</v>
      </c>
      <c r="G19157" t="b">
        <v>0</v>
      </c>
      <c r="H19157" t="s">
        <v>64</v>
      </c>
      <c r="I19157" t="s">
        <v>64394</v>
      </c>
      <c r="J19157" t="s">
        <v>49845</v>
      </c>
      <c r="K19157">
        <v>1</v>
      </c>
      <c r="L19157" s="5" t="s">
        <v>83</v>
      </c>
      <c r="M19157" s="1" t="s">
        <v>85</v>
      </c>
      <c r="N19157" t="s">
        <v>67</v>
      </c>
      <c r="O19157" t="s">
        <v>67</v>
      </c>
      <c r="P19157" t="b">
        <v>1</v>
      </c>
      <c r="Q19157">
        <v>0</v>
      </c>
      <c r="R19157">
        <v>1</v>
      </c>
      <c r="S19157">
        <v>0</v>
      </c>
      <c r="T19157">
        <v>0</v>
      </c>
      <c r="Y19157" t="s">
        <v>64395</v>
      </c>
      <c r="Z19157" s="1" t="s">
        <v>68</v>
      </c>
      <c r="AA19157" s="1" t="b">
        <v>0</v>
      </c>
      <c r="AB19157" t="s">
        <v>156</v>
      </c>
      <c r="AC19157" t="s">
        <v>60753</v>
      </c>
      <c r="AD19157" s="1">
        <v>1</v>
      </c>
      <c r="AE19157" t="s">
        <v>64396</v>
      </c>
      <c r="AF19157" t="b">
        <v>1</v>
      </c>
      <c r="AG19157">
        <v>2</v>
      </c>
      <c r="AH19157" t="s">
        <v>66142</v>
      </c>
      <c r="AI19157" t="s">
        <v>66133</v>
      </c>
      <c r="AJ19157" t="s">
        <v>66239</v>
      </c>
      <c r="AK19157" t="b">
        <v>0</v>
      </c>
      <c r="AL19157">
        <v>2</v>
      </c>
      <c r="AM19157" t="s">
        <v>66135</v>
      </c>
      <c r="AN19157" t="s">
        <v>15882</v>
      </c>
      <c r="AO19157" t="b">
        <v>0</v>
      </c>
      <c r="AQ19157" s="1" t="s">
        <v>90</v>
      </c>
      <c r="AR19157"/>
      <c r="AW19157" t="s">
        <v>91</v>
      </c>
      <c r="AX19157" t="b">
        <v>0</v>
      </c>
      <c r="AY19157" s="1" t="b">
        <v>0</v>
      </c>
      <c r="AZ19157"/>
      <c r="BA19157" t="s">
        <v>1081</v>
      </c>
      <c r="BB19157" s="1" t="b">
        <v>0</v>
      </c>
      <c r="BC19157">
        <v>31.888334</v>
      </c>
      <c r="BD19157">
        <v>-81.561667999999997</v>
      </c>
      <c r="BE19157" t="s">
        <v>64397</v>
      </c>
      <c r="BF19157" t="s">
        <v>94</v>
      </c>
      <c r="BG19157" t="s">
        <v>64398</v>
      </c>
      <c r="BH19157" t="s">
        <v>185</v>
      </c>
      <c r="BI19157" t="s">
        <v>97</v>
      </c>
      <c r="BJ19157" t="b">
        <v>0</v>
      </c>
      <c r="BM19157" s="1" t="s">
        <v>79</v>
      </c>
      <c r="BN19157" t="s">
        <v>67</v>
      </c>
      <c r="BQ19157" t="s">
        <v>98</v>
      </c>
      <c r="BR19157">
        <v>1</v>
      </c>
      <c r="BS19157">
        <v>0</v>
      </c>
      <c r="BT19157">
        <v>1</v>
      </c>
      <c r="BU19157">
        <v>0</v>
      </c>
      <c r="BV19157">
        <v>0</v>
      </c>
      <c r="BW19157">
        <v>1</v>
      </c>
      <c r="BX19157">
        <v>0</v>
      </c>
      <c r="BY19157">
        <v>1</v>
      </c>
      <c r="BZ19157">
        <v>0</v>
      </c>
      <c r="CA19157" t="s">
        <v>99</v>
      </c>
      <c r="CB19157" t="s">
        <v>64</v>
      </c>
    </row>
    <row r="19158" spans="1:80">
      <c r="A19158">
        <v>96507</v>
      </c>
      <c r="B19158" t="s">
        <v>64392</v>
      </c>
      <c r="C19158" t="s">
        <v>64393</v>
      </c>
      <c r="D19158" t="b">
        <v>1</v>
      </c>
      <c r="E19158" t="s">
        <v>1073</v>
      </c>
      <c r="F19158" t="b">
        <v>0</v>
      </c>
      <c r="G19158" t="b">
        <v>0</v>
      </c>
      <c r="H19158" t="s">
        <v>64</v>
      </c>
      <c r="I19158" t="s">
        <v>64394</v>
      </c>
      <c r="J19158" t="s">
        <v>49845</v>
      </c>
      <c r="K19158">
        <v>1</v>
      </c>
      <c r="L19158" s="5" t="s">
        <v>83</v>
      </c>
      <c r="M19158" s="1" t="s">
        <v>85</v>
      </c>
      <c r="N19158" t="s">
        <v>67</v>
      </c>
      <c r="O19158" t="s">
        <v>67</v>
      </c>
      <c r="P19158" t="b">
        <v>1</v>
      </c>
      <c r="Q19158">
        <v>0</v>
      </c>
      <c r="R19158">
        <v>1</v>
      </c>
      <c r="S19158">
        <v>0</v>
      </c>
      <c r="T19158">
        <v>0</v>
      </c>
      <c r="Y19158" t="s">
        <v>64395</v>
      </c>
      <c r="Z19158" s="1" t="s">
        <v>68</v>
      </c>
      <c r="AA19158" s="1" t="b">
        <v>0</v>
      </c>
      <c r="AB19158" t="s">
        <v>156</v>
      </c>
      <c r="AC19158" t="s">
        <v>60753</v>
      </c>
      <c r="AD19158" s="1">
        <v>1</v>
      </c>
      <c r="AE19158" t="s">
        <v>64396</v>
      </c>
      <c r="AF19158" t="b">
        <v>1</v>
      </c>
      <c r="AG19158">
        <v>3</v>
      </c>
      <c r="AH19158" t="s">
        <v>78</v>
      </c>
      <c r="AI19158" t="s">
        <v>66171</v>
      </c>
      <c r="AJ19158" t="s">
        <v>66180</v>
      </c>
      <c r="AK19158" t="b">
        <v>0</v>
      </c>
      <c r="AL19158">
        <v>3</v>
      </c>
      <c r="AM19158" t="s">
        <v>15189</v>
      </c>
      <c r="AN19158" t="s">
        <v>66113</v>
      </c>
      <c r="AO19158" t="b">
        <v>0</v>
      </c>
      <c r="AQ19158" s="1" t="s">
        <v>90</v>
      </c>
      <c r="AR19158"/>
      <c r="AW19158" t="s">
        <v>91</v>
      </c>
      <c r="AX19158" t="b">
        <v>0</v>
      </c>
      <c r="AY19158" s="1" t="b">
        <v>0</v>
      </c>
      <c r="AZ19158"/>
      <c r="BA19158" t="s">
        <v>1081</v>
      </c>
      <c r="BB19158" s="1" t="b">
        <v>0</v>
      </c>
      <c r="BC19158">
        <v>31.888334</v>
      </c>
      <c r="BD19158">
        <v>-81.561667999999997</v>
      </c>
      <c r="BE19158" t="s">
        <v>64397</v>
      </c>
      <c r="BF19158" t="s">
        <v>94</v>
      </c>
      <c r="BG19158" t="s">
        <v>64398</v>
      </c>
      <c r="BH19158" t="s">
        <v>185</v>
      </c>
      <c r="BI19158" t="s">
        <v>97</v>
      </c>
      <c r="BJ19158" t="b">
        <v>0</v>
      </c>
      <c r="BM19158" s="1" t="s">
        <v>79</v>
      </c>
      <c r="BN19158" t="s">
        <v>67</v>
      </c>
      <c r="BQ19158" t="s">
        <v>98</v>
      </c>
      <c r="BR19158">
        <v>1</v>
      </c>
      <c r="BS19158">
        <v>0</v>
      </c>
      <c r="BT19158">
        <v>1</v>
      </c>
      <c r="BU19158">
        <v>0</v>
      </c>
      <c r="BV19158">
        <v>0</v>
      </c>
      <c r="BW19158">
        <v>1</v>
      </c>
      <c r="BX19158">
        <v>0</v>
      </c>
      <c r="BY19158">
        <v>1</v>
      </c>
      <c r="BZ19158">
        <v>0</v>
      </c>
      <c r="CA19158" t="s">
        <v>99</v>
      </c>
      <c r="CB19158" t="s">
        <v>64</v>
      </c>
    </row>
    <row r="19159" spans="1:80">
      <c r="A19159">
        <v>96509</v>
      </c>
      <c r="D19159" t="b">
        <v>1</v>
      </c>
      <c r="E19159" t="s">
        <v>62</v>
      </c>
      <c r="F19159" t="b">
        <v>0</v>
      </c>
      <c r="G19159" t="b">
        <v>0</v>
      </c>
      <c r="H19159" t="s">
        <v>64</v>
      </c>
      <c r="I19159" t="s">
        <v>64399</v>
      </c>
      <c r="K19159">
        <v>1</v>
      </c>
      <c r="L19159" s="5" t="s">
        <v>67</v>
      </c>
      <c r="M19159" s="1" t="s">
        <v>83</v>
      </c>
      <c r="N19159" t="s">
        <v>67</v>
      </c>
      <c r="O19159" t="s">
        <v>67</v>
      </c>
      <c r="P19159" t="b">
        <v>1</v>
      </c>
      <c r="Q19159">
        <v>0</v>
      </c>
      <c r="R19159">
        <v>0</v>
      </c>
      <c r="S19159">
        <v>2</v>
      </c>
      <c r="T19159">
        <v>0</v>
      </c>
      <c r="U19159">
        <v>0</v>
      </c>
      <c r="V19159">
        <v>0</v>
      </c>
      <c r="W19159">
        <v>67</v>
      </c>
      <c r="X19159">
        <v>0</v>
      </c>
      <c r="Y19159" t="s">
        <v>64400</v>
      </c>
      <c r="Z19159" s="1" t="s">
        <v>68</v>
      </c>
      <c r="AA19159" s="1" t="b">
        <v>0</v>
      </c>
      <c r="AB19159" t="s">
        <v>301</v>
      </c>
      <c r="AC19159" t="s">
        <v>302</v>
      </c>
      <c r="AD19159" s="1"/>
      <c r="AE19159" t="s">
        <v>64401</v>
      </c>
      <c r="AF19159" t="b">
        <v>0</v>
      </c>
      <c r="AG19159">
        <v>1</v>
      </c>
      <c r="AH19159" t="s">
        <v>66120</v>
      </c>
      <c r="AI19159" t="s">
        <v>66121</v>
      </c>
      <c r="AJ19159" t="s">
        <v>66187</v>
      </c>
      <c r="AK19159" t="b">
        <v>1</v>
      </c>
      <c r="AL19159">
        <v>1</v>
      </c>
      <c r="AM19159" t="s">
        <v>62948</v>
      </c>
      <c r="AN19159" t="s">
        <v>66125</v>
      </c>
      <c r="AO19159" t="b">
        <v>0</v>
      </c>
      <c r="AQ19159" s="1"/>
      <c r="AR19159" t="s">
        <v>661</v>
      </c>
      <c r="AS19159" t="s">
        <v>241</v>
      </c>
      <c r="AT19159" t="s">
        <v>861</v>
      </c>
      <c r="AU19159" t="s">
        <v>64402</v>
      </c>
      <c r="AV19159" t="s">
        <v>64403</v>
      </c>
      <c r="AW19159" t="s">
        <v>305</v>
      </c>
      <c r="AX19159" t="b">
        <v>0</v>
      </c>
      <c r="AY19159" s="1" t="b">
        <v>1</v>
      </c>
      <c r="AZ19159"/>
      <c r="BB19159" s="1" t="b">
        <v>0</v>
      </c>
      <c r="BC19159"/>
      <c r="BE19159" t="s">
        <v>64404</v>
      </c>
      <c r="BF19159" t="s">
        <v>15130</v>
      </c>
      <c r="BG19159" t="s">
        <v>64405</v>
      </c>
      <c r="BI19159" t="s">
        <v>78</v>
      </c>
      <c r="BJ19159" t="b">
        <v>0</v>
      </c>
      <c r="BM19159" s="1" t="s">
        <v>311</v>
      </c>
      <c r="BN19159" t="s">
        <v>67</v>
      </c>
      <c r="BO19159" t="s">
        <v>47034</v>
      </c>
      <c r="BQ19159" t="s">
        <v>67</v>
      </c>
      <c r="BR19159">
        <v>0</v>
      </c>
      <c r="BS19159">
        <v>0</v>
      </c>
      <c r="BT19159">
        <v>0</v>
      </c>
      <c r="BU19159">
        <v>0</v>
      </c>
      <c r="BV19159">
        <v>73</v>
      </c>
      <c r="BW19159">
        <v>73</v>
      </c>
      <c r="BX19159">
        <v>0</v>
      </c>
      <c r="BY19159">
        <v>0</v>
      </c>
      <c r="BZ19159">
        <v>0</v>
      </c>
      <c r="CB19159" t="s">
        <v>64</v>
      </c>
    </row>
    <row r="19160" spans="1:80">
      <c r="A19160">
        <v>96814</v>
      </c>
      <c r="B19160" t="s">
        <v>64406</v>
      </c>
      <c r="C19160" t="s">
        <v>64407</v>
      </c>
      <c r="D19160" t="b">
        <v>1</v>
      </c>
      <c r="E19160" t="s">
        <v>62</v>
      </c>
      <c r="F19160" t="b">
        <v>0</v>
      </c>
      <c r="G19160" t="b">
        <v>0</v>
      </c>
      <c r="H19160" t="s">
        <v>64</v>
      </c>
      <c r="I19160" t="s">
        <v>64408</v>
      </c>
      <c r="K19160">
        <v>1</v>
      </c>
      <c r="L19160" s="5" t="s">
        <v>67</v>
      </c>
      <c r="M19160" s="1" t="s">
        <v>66</v>
      </c>
      <c r="N19160" t="s">
        <v>343</v>
      </c>
      <c r="O19160" t="s">
        <v>343</v>
      </c>
      <c r="Y19160" t="s">
        <v>64409</v>
      </c>
      <c r="Z19160" s="1" t="s">
        <v>68</v>
      </c>
      <c r="AA19160" s="1" t="b">
        <v>0</v>
      </c>
      <c r="AB19160" t="s">
        <v>64410</v>
      </c>
      <c r="AC19160" t="s">
        <v>64411</v>
      </c>
      <c r="AD19160" s="1">
        <v>2</v>
      </c>
      <c r="AE19160" t="s">
        <v>64412</v>
      </c>
      <c r="AF19160" t="b">
        <v>0</v>
      </c>
      <c r="AG19160">
        <v>2</v>
      </c>
      <c r="AH19160" t="s">
        <v>78</v>
      </c>
      <c r="AI19160" t="s">
        <v>66145</v>
      </c>
      <c r="AJ19160" t="s">
        <v>66461</v>
      </c>
      <c r="AK19160" t="b">
        <v>1</v>
      </c>
      <c r="AL19160">
        <v>2</v>
      </c>
      <c r="AM19160" t="s">
        <v>3645</v>
      </c>
      <c r="AN19160" t="s">
        <v>66173</v>
      </c>
      <c r="AQ19160" s="1"/>
      <c r="AR19160"/>
      <c r="AU19160" t="s">
        <v>64413</v>
      </c>
      <c r="AV19160" t="s">
        <v>64414</v>
      </c>
      <c r="AW19160" t="s">
        <v>305</v>
      </c>
      <c r="AY19160" s="1"/>
      <c r="AZ19160"/>
      <c r="BB19160" s="1" t="b">
        <v>0</v>
      </c>
      <c r="BC19160"/>
      <c r="BE19160" t="s">
        <v>64407</v>
      </c>
      <c r="BF19160" t="s">
        <v>111</v>
      </c>
      <c r="BG19160" t="s">
        <v>64415</v>
      </c>
      <c r="BI19160" t="s">
        <v>78</v>
      </c>
      <c r="BJ19160" t="b">
        <v>0</v>
      </c>
      <c r="BM19160" s="1" t="s">
        <v>79</v>
      </c>
      <c r="BN19160" t="s">
        <v>67</v>
      </c>
      <c r="BO19160" t="s">
        <v>64416</v>
      </c>
      <c r="BQ19160" t="s">
        <v>67</v>
      </c>
      <c r="BX19160">
        <v>0</v>
      </c>
      <c r="BY19160">
        <v>0</v>
      </c>
      <c r="BZ19160">
        <v>0</v>
      </c>
      <c r="CB19160" t="s">
        <v>64</v>
      </c>
    </row>
    <row r="19161" spans="1:80">
      <c r="A19161">
        <v>96575</v>
      </c>
      <c r="D19161" t="b">
        <v>1</v>
      </c>
      <c r="E19161" t="s">
        <v>62</v>
      </c>
      <c r="F19161" t="b">
        <v>0</v>
      </c>
      <c r="G19161" t="b">
        <v>0</v>
      </c>
      <c r="H19161" t="s">
        <v>64</v>
      </c>
      <c r="I19161" t="s">
        <v>64417</v>
      </c>
      <c r="K19161">
        <v>1</v>
      </c>
      <c r="L19161" s="5" t="s">
        <v>63</v>
      </c>
      <c r="M19161" s="1" t="s">
        <v>85</v>
      </c>
      <c r="N19161" t="s">
        <v>343</v>
      </c>
      <c r="O19161" t="s">
        <v>343</v>
      </c>
      <c r="P19161" t="b">
        <v>1</v>
      </c>
      <c r="Q19161">
        <v>1</v>
      </c>
      <c r="R19161">
        <v>0</v>
      </c>
      <c r="S19161">
        <v>0</v>
      </c>
      <c r="T19161">
        <v>0</v>
      </c>
      <c r="Y19161" t="s">
        <v>64418</v>
      </c>
      <c r="Z19161" s="1" t="s">
        <v>68</v>
      </c>
      <c r="AA19161" s="1" t="b">
        <v>0</v>
      </c>
      <c r="AB19161" t="s">
        <v>314</v>
      </c>
      <c r="AC19161" t="s">
        <v>5766</v>
      </c>
      <c r="AD19161" s="1">
        <v>1</v>
      </c>
      <c r="AE19161" t="s">
        <v>64419</v>
      </c>
      <c r="AF19161" t="b">
        <v>0</v>
      </c>
      <c r="AG19161">
        <v>2</v>
      </c>
      <c r="AH19161" t="s">
        <v>66314</v>
      </c>
      <c r="AI19161" t="s">
        <v>36439</v>
      </c>
      <c r="AJ19161" t="s">
        <v>67243</v>
      </c>
      <c r="AK19161" t="b">
        <v>1</v>
      </c>
      <c r="AL19161">
        <v>2</v>
      </c>
      <c r="AM19161" t="s">
        <v>2633</v>
      </c>
      <c r="AN19161" t="s">
        <v>24415</v>
      </c>
      <c r="AO19161" t="b">
        <v>0</v>
      </c>
      <c r="AQ19161" s="1" t="s">
        <v>1947</v>
      </c>
      <c r="AR19161"/>
      <c r="AV19161" t="s">
        <v>64420</v>
      </c>
      <c r="AW19161" t="s">
        <v>72</v>
      </c>
      <c r="AX19161" t="b">
        <v>0</v>
      </c>
      <c r="AY19161" s="1" t="b">
        <v>0</v>
      </c>
      <c r="AZ19161"/>
      <c r="BB19161" s="1" t="b">
        <v>0</v>
      </c>
      <c r="BC19161">
        <v>-33.322498000000003</v>
      </c>
      <c r="BD19161">
        <v>-68.330557999999996</v>
      </c>
      <c r="BE19161" t="s">
        <v>64421</v>
      </c>
      <c r="BF19161" t="s">
        <v>1309</v>
      </c>
      <c r="BG19161" t="s">
        <v>64422</v>
      </c>
      <c r="BI19161" t="s">
        <v>78</v>
      </c>
      <c r="BJ19161" t="b">
        <v>0</v>
      </c>
      <c r="BM19161" s="1" t="s">
        <v>79</v>
      </c>
      <c r="BN19161" t="s">
        <v>67</v>
      </c>
      <c r="BO19161" t="s">
        <v>63917</v>
      </c>
      <c r="BQ19161" t="s">
        <v>67</v>
      </c>
      <c r="BR19161">
        <v>1</v>
      </c>
      <c r="BS19161">
        <v>1</v>
      </c>
      <c r="BT19161">
        <v>0</v>
      </c>
      <c r="BU19161">
        <v>0</v>
      </c>
      <c r="BV19161">
        <v>0</v>
      </c>
      <c r="BW19161">
        <v>1</v>
      </c>
      <c r="BX19161">
        <v>1</v>
      </c>
      <c r="BY19161">
        <v>0</v>
      </c>
      <c r="BZ19161">
        <v>0</v>
      </c>
      <c r="CB19161" t="s">
        <v>64</v>
      </c>
    </row>
    <row r="19162" spans="1:80">
      <c r="A19162">
        <v>96600</v>
      </c>
      <c r="B19162" t="s">
        <v>33812</v>
      </c>
      <c r="C19162" t="s">
        <v>34941</v>
      </c>
      <c r="D19162" t="b">
        <v>1</v>
      </c>
      <c r="E19162" t="s">
        <v>1073</v>
      </c>
      <c r="F19162" t="b">
        <v>0</v>
      </c>
      <c r="G19162" t="b">
        <v>0</v>
      </c>
      <c r="H19162" t="s">
        <v>64</v>
      </c>
      <c r="I19162" t="s">
        <v>64423</v>
      </c>
      <c r="J19162" t="s">
        <v>50222</v>
      </c>
      <c r="K19162">
        <v>1</v>
      </c>
      <c r="L19162" s="5" t="s">
        <v>67</v>
      </c>
      <c r="M19162" s="1" t="s">
        <v>85</v>
      </c>
      <c r="N19162" t="s">
        <v>67</v>
      </c>
      <c r="O19162" t="s">
        <v>67</v>
      </c>
      <c r="P19162" t="b">
        <v>1</v>
      </c>
      <c r="Q19162">
        <v>0</v>
      </c>
      <c r="R19162">
        <v>0</v>
      </c>
      <c r="S19162">
        <v>1</v>
      </c>
      <c r="T19162">
        <v>0</v>
      </c>
      <c r="Y19162" t="s">
        <v>64424</v>
      </c>
      <c r="Z19162" s="1" t="s">
        <v>68</v>
      </c>
      <c r="AA19162" s="1" t="b">
        <v>0</v>
      </c>
      <c r="AB19162" t="s">
        <v>156</v>
      </c>
      <c r="AC19162" t="s">
        <v>2183</v>
      </c>
      <c r="AD19162" s="1">
        <v>1</v>
      </c>
      <c r="AE19162" t="s">
        <v>64425</v>
      </c>
      <c r="AF19162" t="b">
        <v>0</v>
      </c>
      <c r="AG19162">
        <v>1</v>
      </c>
      <c r="AH19162" t="s">
        <v>66142</v>
      </c>
      <c r="AI19162" t="s">
        <v>66118</v>
      </c>
      <c r="AJ19162" t="s">
        <v>66208</v>
      </c>
      <c r="AK19162" t="b">
        <v>1</v>
      </c>
      <c r="AL19162">
        <v>1</v>
      </c>
      <c r="AM19162" t="s">
        <v>14503</v>
      </c>
      <c r="AN19162" t="s">
        <v>935</v>
      </c>
      <c r="AO19162" t="b">
        <v>0</v>
      </c>
      <c r="AQ19162" s="1" t="s">
        <v>90</v>
      </c>
      <c r="AR19162"/>
      <c r="AW19162" t="s">
        <v>91</v>
      </c>
      <c r="AX19162" t="b">
        <v>0</v>
      </c>
      <c r="AY19162" s="1" t="b">
        <v>0</v>
      </c>
      <c r="AZ19162"/>
      <c r="BA19162" t="s">
        <v>1081</v>
      </c>
      <c r="BB19162" s="1" t="b">
        <v>0</v>
      </c>
      <c r="BC19162">
        <v>26.177220999999999</v>
      </c>
      <c r="BD19162">
        <v>-80.176108999999997</v>
      </c>
      <c r="BE19162" t="s">
        <v>64426</v>
      </c>
      <c r="BF19162" t="s">
        <v>94</v>
      </c>
      <c r="BG19162" t="s">
        <v>64427</v>
      </c>
      <c r="BH19162" t="s">
        <v>174</v>
      </c>
      <c r="BI19162" t="s">
        <v>97</v>
      </c>
      <c r="BJ19162" t="b">
        <v>0</v>
      </c>
      <c r="BM19162" s="1" t="s">
        <v>79</v>
      </c>
      <c r="BN19162" t="s">
        <v>67</v>
      </c>
      <c r="BO19162" t="s">
        <v>50222</v>
      </c>
      <c r="BQ19162" t="s">
        <v>98</v>
      </c>
      <c r="BR19162">
        <v>0</v>
      </c>
      <c r="BS19162">
        <v>0</v>
      </c>
      <c r="BT19162">
        <v>0</v>
      </c>
      <c r="BU19162">
        <v>0</v>
      </c>
      <c r="BV19162">
        <v>1</v>
      </c>
      <c r="BW19162">
        <v>1</v>
      </c>
      <c r="BX19162">
        <v>0</v>
      </c>
      <c r="BY19162">
        <v>0</v>
      </c>
      <c r="BZ19162">
        <v>0</v>
      </c>
      <c r="CA19162" t="s">
        <v>99</v>
      </c>
      <c r="CB19162" t="s">
        <v>64</v>
      </c>
    </row>
    <row r="19163" spans="1:80">
      <c r="A19163">
        <v>96600</v>
      </c>
      <c r="B19163" t="s">
        <v>33812</v>
      </c>
      <c r="C19163" t="s">
        <v>34941</v>
      </c>
      <c r="D19163" t="b">
        <v>1</v>
      </c>
      <c r="E19163" t="s">
        <v>1073</v>
      </c>
      <c r="F19163" t="b">
        <v>0</v>
      </c>
      <c r="G19163" t="b">
        <v>0</v>
      </c>
      <c r="H19163" t="s">
        <v>64</v>
      </c>
      <c r="I19163" t="s">
        <v>64423</v>
      </c>
      <c r="J19163" t="s">
        <v>50222</v>
      </c>
      <c r="K19163">
        <v>1</v>
      </c>
      <c r="L19163" s="5" t="s">
        <v>67</v>
      </c>
      <c r="M19163" s="1" t="s">
        <v>85</v>
      </c>
      <c r="N19163" t="s">
        <v>67</v>
      </c>
      <c r="O19163" t="s">
        <v>67</v>
      </c>
      <c r="P19163" t="b">
        <v>1</v>
      </c>
      <c r="Q19163">
        <v>0</v>
      </c>
      <c r="R19163">
        <v>0</v>
      </c>
      <c r="S19163">
        <v>1</v>
      </c>
      <c r="T19163">
        <v>0</v>
      </c>
      <c r="Y19163" t="s">
        <v>64424</v>
      </c>
      <c r="Z19163" s="1" t="s">
        <v>68</v>
      </c>
      <c r="AA19163" s="1" t="b">
        <v>0</v>
      </c>
      <c r="AB19163" t="s">
        <v>156</v>
      </c>
      <c r="AC19163" t="s">
        <v>2183</v>
      </c>
      <c r="AD19163" s="1">
        <v>1</v>
      </c>
      <c r="AE19163" t="s">
        <v>64425</v>
      </c>
      <c r="AF19163" t="b">
        <v>0</v>
      </c>
      <c r="AG19163">
        <v>2</v>
      </c>
      <c r="AH19163" t="s">
        <v>78</v>
      </c>
      <c r="AI19163" t="s">
        <v>66121</v>
      </c>
      <c r="AJ19163" t="s">
        <v>66209</v>
      </c>
      <c r="AK19163" t="b">
        <v>0</v>
      </c>
      <c r="AL19163">
        <v>2</v>
      </c>
      <c r="AM19163" t="s">
        <v>3607</v>
      </c>
      <c r="AN19163" t="s">
        <v>7969</v>
      </c>
      <c r="AO19163" t="b">
        <v>0</v>
      </c>
      <c r="AQ19163" s="1" t="s">
        <v>90</v>
      </c>
      <c r="AR19163"/>
      <c r="AW19163" t="s">
        <v>91</v>
      </c>
      <c r="AX19163" t="b">
        <v>0</v>
      </c>
      <c r="AY19163" s="1" t="b">
        <v>0</v>
      </c>
      <c r="AZ19163"/>
      <c r="BA19163" t="s">
        <v>1081</v>
      </c>
      <c r="BB19163" s="1" t="b">
        <v>0</v>
      </c>
      <c r="BC19163">
        <v>26.177220999999999</v>
      </c>
      <c r="BD19163">
        <v>-80.176108999999997</v>
      </c>
      <c r="BE19163" t="s">
        <v>64426</v>
      </c>
      <c r="BF19163" t="s">
        <v>94</v>
      </c>
      <c r="BG19163" t="s">
        <v>64427</v>
      </c>
      <c r="BH19163" t="s">
        <v>174</v>
      </c>
      <c r="BI19163" t="s">
        <v>97</v>
      </c>
      <c r="BJ19163" t="b">
        <v>0</v>
      </c>
      <c r="BM19163" s="1" t="s">
        <v>79</v>
      </c>
      <c r="BN19163" t="s">
        <v>67</v>
      </c>
      <c r="BO19163" t="s">
        <v>50222</v>
      </c>
      <c r="BQ19163" t="s">
        <v>98</v>
      </c>
      <c r="BR19163">
        <v>0</v>
      </c>
      <c r="BS19163">
        <v>0</v>
      </c>
      <c r="BT19163">
        <v>0</v>
      </c>
      <c r="BU19163">
        <v>0</v>
      </c>
      <c r="BV19163">
        <v>1</v>
      </c>
      <c r="BW19163">
        <v>1</v>
      </c>
      <c r="BX19163">
        <v>0</v>
      </c>
      <c r="BY19163">
        <v>0</v>
      </c>
      <c r="BZ19163">
        <v>0</v>
      </c>
      <c r="CA19163" t="s">
        <v>99</v>
      </c>
      <c r="CB19163" t="s">
        <v>64</v>
      </c>
    </row>
    <row r="19164" spans="1:80">
      <c r="A19164">
        <v>96600</v>
      </c>
      <c r="B19164" t="s">
        <v>33812</v>
      </c>
      <c r="C19164" t="s">
        <v>34941</v>
      </c>
      <c r="D19164" t="b">
        <v>1</v>
      </c>
      <c r="E19164" t="s">
        <v>1073</v>
      </c>
      <c r="F19164" t="b">
        <v>0</v>
      </c>
      <c r="G19164" t="b">
        <v>0</v>
      </c>
      <c r="H19164" t="s">
        <v>64</v>
      </c>
      <c r="I19164" t="s">
        <v>64423</v>
      </c>
      <c r="J19164" t="s">
        <v>50222</v>
      </c>
      <c r="K19164">
        <v>1</v>
      </c>
      <c r="L19164" s="5" t="s">
        <v>67</v>
      </c>
      <c r="M19164" s="1" t="s">
        <v>85</v>
      </c>
      <c r="N19164" t="s">
        <v>67</v>
      </c>
      <c r="O19164" t="s">
        <v>67</v>
      </c>
      <c r="P19164" t="b">
        <v>1</v>
      </c>
      <c r="Q19164">
        <v>0</v>
      </c>
      <c r="R19164">
        <v>0</v>
      </c>
      <c r="S19164">
        <v>1</v>
      </c>
      <c r="T19164">
        <v>0</v>
      </c>
      <c r="Y19164" t="s">
        <v>64424</v>
      </c>
      <c r="Z19164" s="1" t="s">
        <v>68</v>
      </c>
      <c r="AA19164" s="1" t="b">
        <v>0</v>
      </c>
      <c r="AB19164" t="s">
        <v>156</v>
      </c>
      <c r="AC19164" t="s">
        <v>2183</v>
      </c>
      <c r="AD19164" s="1">
        <v>1</v>
      </c>
      <c r="AE19164" t="s">
        <v>64425</v>
      </c>
      <c r="AF19164" t="b">
        <v>0</v>
      </c>
      <c r="AG19164">
        <v>3</v>
      </c>
      <c r="AH19164" t="s">
        <v>78</v>
      </c>
      <c r="AI19164" t="s">
        <v>66121</v>
      </c>
      <c r="AJ19164" t="s">
        <v>66705</v>
      </c>
      <c r="AK19164" t="b">
        <v>0</v>
      </c>
      <c r="AL19164">
        <v>3</v>
      </c>
      <c r="AM19164" t="s">
        <v>3607</v>
      </c>
      <c r="AN19164" t="s">
        <v>21777</v>
      </c>
      <c r="AO19164" t="b">
        <v>0</v>
      </c>
      <c r="AQ19164" s="1" t="s">
        <v>90</v>
      </c>
      <c r="AR19164"/>
      <c r="AW19164" t="s">
        <v>91</v>
      </c>
      <c r="AX19164" t="b">
        <v>0</v>
      </c>
      <c r="AY19164" s="1" t="b">
        <v>0</v>
      </c>
      <c r="AZ19164"/>
      <c r="BA19164" t="s">
        <v>1081</v>
      </c>
      <c r="BB19164" s="1" t="b">
        <v>0</v>
      </c>
      <c r="BC19164">
        <v>26.177220999999999</v>
      </c>
      <c r="BD19164">
        <v>-80.176108999999997</v>
      </c>
      <c r="BE19164" t="s">
        <v>64426</v>
      </c>
      <c r="BF19164" t="s">
        <v>94</v>
      </c>
      <c r="BG19164" t="s">
        <v>64427</v>
      </c>
      <c r="BH19164" t="s">
        <v>174</v>
      </c>
      <c r="BI19164" t="s">
        <v>97</v>
      </c>
      <c r="BJ19164" t="b">
        <v>0</v>
      </c>
      <c r="BM19164" s="1" t="s">
        <v>79</v>
      </c>
      <c r="BN19164" t="s">
        <v>67</v>
      </c>
      <c r="BO19164" t="s">
        <v>50222</v>
      </c>
      <c r="BQ19164" t="s">
        <v>98</v>
      </c>
      <c r="BR19164">
        <v>0</v>
      </c>
      <c r="BS19164">
        <v>0</v>
      </c>
      <c r="BT19164">
        <v>0</v>
      </c>
      <c r="BU19164">
        <v>0</v>
      </c>
      <c r="BV19164">
        <v>1</v>
      </c>
      <c r="BW19164">
        <v>1</v>
      </c>
      <c r="BX19164">
        <v>0</v>
      </c>
      <c r="BY19164">
        <v>0</v>
      </c>
      <c r="BZ19164">
        <v>0</v>
      </c>
      <c r="CA19164" t="s">
        <v>99</v>
      </c>
      <c r="CB19164" t="s">
        <v>64</v>
      </c>
    </row>
    <row r="19165" spans="1:80">
      <c r="A19165">
        <v>96474</v>
      </c>
      <c r="D19165" t="b">
        <v>1</v>
      </c>
      <c r="E19165" t="s">
        <v>1073</v>
      </c>
      <c r="F19165" t="b">
        <v>0</v>
      </c>
      <c r="G19165" t="b">
        <v>0</v>
      </c>
      <c r="H19165" t="s">
        <v>64</v>
      </c>
      <c r="I19165" t="s">
        <v>64428</v>
      </c>
      <c r="J19165" t="s">
        <v>63953</v>
      </c>
      <c r="K19165">
        <v>1</v>
      </c>
      <c r="L19165" s="5" t="s">
        <v>67</v>
      </c>
      <c r="M19165" s="1" t="s">
        <v>85</v>
      </c>
      <c r="N19165" t="s">
        <v>67</v>
      </c>
      <c r="O19165" t="s">
        <v>67</v>
      </c>
      <c r="P19165" t="b">
        <v>1</v>
      </c>
      <c r="Q19165">
        <v>0</v>
      </c>
      <c r="R19165">
        <v>0</v>
      </c>
      <c r="S19165">
        <v>1</v>
      </c>
      <c r="T19165">
        <v>0</v>
      </c>
      <c r="Y19165" t="s">
        <v>64429</v>
      </c>
      <c r="Z19165" s="1" t="s">
        <v>68</v>
      </c>
      <c r="AA19165" s="1" t="b">
        <v>1</v>
      </c>
      <c r="AB19165" t="s">
        <v>64430</v>
      </c>
      <c r="AC19165" t="s">
        <v>64431</v>
      </c>
      <c r="AD19165" s="1">
        <v>1</v>
      </c>
      <c r="AE19165" t="s">
        <v>64432</v>
      </c>
      <c r="AF19165" t="b">
        <v>1</v>
      </c>
      <c r="AG19165">
        <v>1</v>
      </c>
      <c r="AI19165" t="s">
        <v>66133</v>
      </c>
      <c r="AJ19165" t="s">
        <v>66750</v>
      </c>
      <c r="AK19165" t="b">
        <v>1</v>
      </c>
      <c r="AL19165">
        <v>1</v>
      </c>
      <c r="AM19165" t="s">
        <v>66151</v>
      </c>
      <c r="AN19165" t="s">
        <v>66192</v>
      </c>
      <c r="AO19165" t="b">
        <v>0</v>
      </c>
      <c r="AQ19165" s="1" t="s">
        <v>90</v>
      </c>
      <c r="AR19165"/>
      <c r="AW19165" t="s">
        <v>91</v>
      </c>
      <c r="AX19165" t="b">
        <v>0</v>
      </c>
      <c r="AY19165" s="1" t="b">
        <v>0</v>
      </c>
      <c r="AZ19165"/>
      <c r="BA19165" t="s">
        <v>1081</v>
      </c>
      <c r="BB19165" s="1" t="b">
        <v>0</v>
      </c>
      <c r="BC19165">
        <v>45.864722999999998</v>
      </c>
      <c r="BD19165">
        <v>-116.804725</v>
      </c>
      <c r="BE19165" t="s">
        <v>64433</v>
      </c>
      <c r="BF19165" t="s">
        <v>94</v>
      </c>
      <c r="BG19165" t="s">
        <v>64434</v>
      </c>
      <c r="BH19165" t="s">
        <v>601</v>
      </c>
      <c r="BI19165" t="s">
        <v>97</v>
      </c>
      <c r="BJ19165" t="b">
        <v>0</v>
      </c>
      <c r="BM19165" s="1" t="s">
        <v>79</v>
      </c>
      <c r="BN19165" t="s">
        <v>67</v>
      </c>
      <c r="BO19165" t="s">
        <v>63953</v>
      </c>
      <c r="BQ19165" t="s">
        <v>98</v>
      </c>
      <c r="BR19165">
        <v>0</v>
      </c>
      <c r="BS19165">
        <v>0</v>
      </c>
      <c r="BT19165">
        <v>0</v>
      </c>
      <c r="BU19165">
        <v>0</v>
      </c>
      <c r="BV19165">
        <v>1</v>
      </c>
      <c r="BW19165">
        <v>1</v>
      </c>
      <c r="BX19165">
        <v>0</v>
      </c>
      <c r="BY19165">
        <v>0</v>
      </c>
      <c r="BZ19165">
        <v>0</v>
      </c>
      <c r="CA19165" t="s">
        <v>99</v>
      </c>
      <c r="CB19165" t="s">
        <v>64</v>
      </c>
    </row>
    <row r="19166" spans="1:80">
      <c r="A19166">
        <v>96474</v>
      </c>
      <c r="D19166" t="b">
        <v>1</v>
      </c>
      <c r="E19166" t="s">
        <v>1073</v>
      </c>
      <c r="F19166" t="b">
        <v>0</v>
      </c>
      <c r="G19166" t="b">
        <v>0</v>
      </c>
      <c r="H19166" t="s">
        <v>64</v>
      </c>
      <c r="I19166" t="s">
        <v>64428</v>
      </c>
      <c r="J19166" t="s">
        <v>63953</v>
      </c>
      <c r="K19166">
        <v>1</v>
      </c>
      <c r="L19166" s="5" t="s">
        <v>67</v>
      </c>
      <c r="M19166" s="1" t="s">
        <v>85</v>
      </c>
      <c r="N19166" t="s">
        <v>67</v>
      </c>
      <c r="O19166" t="s">
        <v>67</v>
      </c>
      <c r="P19166" t="b">
        <v>1</v>
      </c>
      <c r="Q19166">
        <v>0</v>
      </c>
      <c r="R19166">
        <v>0</v>
      </c>
      <c r="S19166">
        <v>1</v>
      </c>
      <c r="T19166">
        <v>0</v>
      </c>
      <c r="Y19166" t="s">
        <v>64429</v>
      </c>
      <c r="Z19166" s="1" t="s">
        <v>68</v>
      </c>
      <c r="AA19166" s="1" t="b">
        <v>1</v>
      </c>
      <c r="AB19166" t="s">
        <v>64430</v>
      </c>
      <c r="AC19166" t="s">
        <v>64431</v>
      </c>
      <c r="AD19166" s="1">
        <v>1</v>
      </c>
      <c r="AE19166" t="s">
        <v>64432</v>
      </c>
      <c r="AF19166" t="b">
        <v>1</v>
      </c>
      <c r="AG19166">
        <v>2</v>
      </c>
      <c r="AH19166" t="s">
        <v>78</v>
      </c>
      <c r="AI19166" t="s">
        <v>66133</v>
      </c>
      <c r="AJ19166" t="s">
        <v>66150</v>
      </c>
      <c r="AK19166" t="b">
        <v>0</v>
      </c>
      <c r="AL19166">
        <v>2</v>
      </c>
      <c r="AM19166" t="s">
        <v>66151</v>
      </c>
      <c r="AN19166" t="s">
        <v>66113</v>
      </c>
      <c r="AO19166" t="b">
        <v>0</v>
      </c>
      <c r="AQ19166" s="1" t="s">
        <v>90</v>
      </c>
      <c r="AR19166"/>
      <c r="AW19166" t="s">
        <v>91</v>
      </c>
      <c r="AX19166" t="b">
        <v>0</v>
      </c>
      <c r="AY19166" s="1" t="b">
        <v>0</v>
      </c>
      <c r="AZ19166"/>
      <c r="BA19166" t="s">
        <v>1081</v>
      </c>
      <c r="BB19166" s="1" t="b">
        <v>0</v>
      </c>
      <c r="BC19166">
        <v>45.864722999999998</v>
      </c>
      <c r="BD19166">
        <v>-116.804725</v>
      </c>
      <c r="BE19166" t="s">
        <v>64433</v>
      </c>
      <c r="BF19166" t="s">
        <v>94</v>
      </c>
      <c r="BG19166" t="s">
        <v>64434</v>
      </c>
      <c r="BH19166" t="s">
        <v>601</v>
      </c>
      <c r="BI19166" t="s">
        <v>97</v>
      </c>
      <c r="BJ19166" t="b">
        <v>0</v>
      </c>
      <c r="BM19166" s="1" t="s">
        <v>79</v>
      </c>
      <c r="BN19166" t="s">
        <v>67</v>
      </c>
      <c r="BO19166" t="s">
        <v>63953</v>
      </c>
      <c r="BQ19166" t="s">
        <v>98</v>
      </c>
      <c r="BR19166">
        <v>0</v>
      </c>
      <c r="BS19166">
        <v>0</v>
      </c>
      <c r="BT19166">
        <v>0</v>
      </c>
      <c r="BU19166">
        <v>0</v>
      </c>
      <c r="BV19166">
        <v>1</v>
      </c>
      <c r="BW19166">
        <v>1</v>
      </c>
      <c r="BX19166">
        <v>0</v>
      </c>
      <c r="BY19166">
        <v>0</v>
      </c>
      <c r="BZ19166">
        <v>0</v>
      </c>
      <c r="CA19166" t="s">
        <v>99</v>
      </c>
      <c r="CB19166" t="s">
        <v>64</v>
      </c>
    </row>
    <row r="19167" spans="1:80">
      <c r="A19167">
        <v>96468</v>
      </c>
      <c r="B19167" t="s">
        <v>64435</v>
      </c>
      <c r="C19167" t="s">
        <v>64436</v>
      </c>
      <c r="D19167" t="b">
        <v>1</v>
      </c>
      <c r="E19167" t="s">
        <v>1073</v>
      </c>
      <c r="F19167" t="b">
        <v>0</v>
      </c>
      <c r="G19167" t="b">
        <v>0</v>
      </c>
      <c r="H19167" t="s">
        <v>64</v>
      </c>
      <c r="I19167" t="s">
        <v>64437</v>
      </c>
      <c r="J19167" t="s">
        <v>57943</v>
      </c>
      <c r="K19167">
        <v>1</v>
      </c>
      <c r="L19167" s="5" t="s">
        <v>67</v>
      </c>
      <c r="M19167" s="1" t="s">
        <v>85</v>
      </c>
      <c r="N19167" t="s">
        <v>67</v>
      </c>
      <c r="O19167" t="s">
        <v>67</v>
      </c>
      <c r="P19167" t="b">
        <v>1</v>
      </c>
      <c r="Q19167">
        <v>0</v>
      </c>
      <c r="R19167">
        <v>0</v>
      </c>
      <c r="S19167">
        <v>2</v>
      </c>
      <c r="T19167">
        <v>0</v>
      </c>
      <c r="U19167">
        <v>0</v>
      </c>
      <c r="V19167">
        <v>0</v>
      </c>
      <c r="W19167">
        <v>56</v>
      </c>
      <c r="X19167">
        <v>0</v>
      </c>
      <c r="Y19167" t="s">
        <v>64438</v>
      </c>
      <c r="Z19167" s="1" t="s">
        <v>68</v>
      </c>
      <c r="AA19167" s="1" t="b">
        <v>0</v>
      </c>
      <c r="AB19167" t="s">
        <v>6813</v>
      </c>
      <c r="AC19167" t="s">
        <v>64439</v>
      </c>
      <c r="AD19167" s="1">
        <v>2</v>
      </c>
      <c r="AE19167" t="s">
        <v>64440</v>
      </c>
      <c r="AF19167" t="b">
        <v>0</v>
      </c>
      <c r="AG19167">
        <v>1</v>
      </c>
      <c r="AI19167" t="s">
        <v>66147</v>
      </c>
      <c r="AJ19167" t="s">
        <v>66432</v>
      </c>
      <c r="AK19167" t="b">
        <v>1</v>
      </c>
      <c r="AL19167">
        <v>1</v>
      </c>
      <c r="AM19167" t="s">
        <v>1414</v>
      </c>
      <c r="AN19167" t="s">
        <v>66278</v>
      </c>
      <c r="AO19167" t="b">
        <v>0</v>
      </c>
      <c r="AQ19167" s="1"/>
      <c r="AR19167" t="s">
        <v>661</v>
      </c>
      <c r="AS19167" t="s">
        <v>241</v>
      </c>
      <c r="AT19167" t="s">
        <v>242</v>
      </c>
      <c r="AU19167" t="s">
        <v>13917</v>
      </c>
      <c r="AV19167" t="s">
        <v>1617</v>
      </c>
      <c r="AW19167" t="s">
        <v>329</v>
      </c>
      <c r="AX19167" t="b">
        <v>0</v>
      </c>
      <c r="AY19167" s="1" t="b">
        <v>1</v>
      </c>
      <c r="AZ19167"/>
      <c r="BA19167" t="s">
        <v>1081</v>
      </c>
      <c r="BB19167" s="1" t="b">
        <v>0</v>
      </c>
      <c r="BC19167">
        <v>42.212501000000003</v>
      </c>
      <c r="BD19167">
        <v>-83.353331999999995</v>
      </c>
      <c r="BE19167" t="s">
        <v>17382</v>
      </c>
      <c r="BF19167" t="s">
        <v>94</v>
      </c>
      <c r="BG19167" t="s">
        <v>64441</v>
      </c>
      <c r="BH19167" t="s">
        <v>757</v>
      </c>
      <c r="BI19167" t="s">
        <v>78</v>
      </c>
      <c r="BJ19167" t="b">
        <v>0</v>
      </c>
      <c r="BM19167" s="1" t="s">
        <v>79</v>
      </c>
      <c r="BN19167" t="s">
        <v>67</v>
      </c>
      <c r="BO19167" t="s">
        <v>57943</v>
      </c>
      <c r="BQ19167" t="s">
        <v>98</v>
      </c>
      <c r="BR19167">
        <v>0</v>
      </c>
      <c r="BS19167">
        <v>0</v>
      </c>
      <c r="BT19167">
        <v>0</v>
      </c>
      <c r="BU19167">
        <v>0</v>
      </c>
      <c r="BV19167">
        <v>61</v>
      </c>
      <c r="BW19167">
        <v>61</v>
      </c>
      <c r="BX19167">
        <v>0</v>
      </c>
      <c r="BY19167">
        <v>0</v>
      </c>
      <c r="BZ19167">
        <v>0</v>
      </c>
      <c r="CA19167" t="s">
        <v>99</v>
      </c>
      <c r="CB19167" t="s">
        <v>64</v>
      </c>
    </row>
    <row r="19168" spans="1:80">
      <c r="A19168">
        <v>96449</v>
      </c>
      <c r="B19168" t="s">
        <v>11130</v>
      </c>
      <c r="C19168" t="s">
        <v>51581</v>
      </c>
      <c r="D19168" t="b">
        <v>1</v>
      </c>
      <c r="E19168" t="s">
        <v>1073</v>
      </c>
      <c r="F19168" t="b">
        <v>0</v>
      </c>
      <c r="G19168" t="b">
        <v>0</v>
      </c>
      <c r="H19168" t="s">
        <v>64</v>
      </c>
      <c r="I19168" t="s">
        <v>64442</v>
      </c>
      <c r="J19168" t="s">
        <v>51750</v>
      </c>
      <c r="K19168">
        <v>1</v>
      </c>
      <c r="L19168" s="5" t="s">
        <v>63</v>
      </c>
      <c r="M19168" s="1" t="s">
        <v>66</v>
      </c>
      <c r="N19168" t="s">
        <v>67</v>
      </c>
      <c r="O19168" t="s">
        <v>67</v>
      </c>
      <c r="P19168" t="b">
        <v>1</v>
      </c>
      <c r="Q19168">
        <v>1</v>
      </c>
      <c r="R19168">
        <v>0</v>
      </c>
      <c r="S19168">
        <v>0</v>
      </c>
      <c r="T19168">
        <v>0</v>
      </c>
      <c r="Y19168" t="s">
        <v>64443</v>
      </c>
      <c r="Z19168" s="1" t="s">
        <v>68</v>
      </c>
      <c r="AA19168" s="1" t="b">
        <v>0</v>
      </c>
      <c r="AB19168" t="s">
        <v>25571</v>
      </c>
      <c r="AC19168" t="s">
        <v>64444</v>
      </c>
      <c r="AD19168" s="1">
        <v>2</v>
      </c>
      <c r="AE19168" t="s">
        <v>64445</v>
      </c>
      <c r="AF19168" t="b">
        <v>1</v>
      </c>
      <c r="AG19168">
        <v>1</v>
      </c>
      <c r="AI19168" t="s">
        <v>66118</v>
      </c>
      <c r="AJ19168" t="s">
        <v>66525</v>
      </c>
      <c r="AK19168" t="b">
        <v>0</v>
      </c>
      <c r="AL19168">
        <v>1</v>
      </c>
      <c r="AM19168" t="s">
        <v>14503</v>
      </c>
      <c r="AN19168" t="s">
        <v>66192</v>
      </c>
      <c r="AO19168" t="b">
        <v>0</v>
      </c>
      <c r="AQ19168" s="1" t="s">
        <v>90</v>
      </c>
      <c r="AR19168"/>
      <c r="AW19168" t="s">
        <v>91</v>
      </c>
      <c r="AX19168" t="b">
        <v>0</v>
      </c>
      <c r="AY19168" s="1" t="b">
        <v>0</v>
      </c>
      <c r="AZ19168"/>
      <c r="BA19168" t="s">
        <v>1081</v>
      </c>
      <c r="BB19168" s="1" t="b">
        <v>0</v>
      </c>
      <c r="BC19168">
        <v>25.644442999999999</v>
      </c>
      <c r="BD19168">
        <v>-80.455832999999998</v>
      </c>
      <c r="BE19168" t="s">
        <v>10510</v>
      </c>
      <c r="BF19168" t="s">
        <v>94</v>
      </c>
      <c r="BG19168" t="s">
        <v>64446</v>
      </c>
      <c r="BH19168" t="s">
        <v>174</v>
      </c>
      <c r="BI19168" t="s">
        <v>97</v>
      </c>
      <c r="BJ19168" t="b">
        <v>0</v>
      </c>
      <c r="BM19168" s="1" t="s">
        <v>79</v>
      </c>
      <c r="BN19168" t="s">
        <v>45194</v>
      </c>
      <c r="BO19168" t="s">
        <v>51750</v>
      </c>
      <c r="BQ19168" t="s">
        <v>98</v>
      </c>
      <c r="BR19168">
        <v>1</v>
      </c>
      <c r="BS19168">
        <v>1</v>
      </c>
      <c r="BT19168">
        <v>0</v>
      </c>
      <c r="BU19168">
        <v>0</v>
      </c>
      <c r="BV19168">
        <v>0</v>
      </c>
      <c r="BW19168">
        <v>1</v>
      </c>
      <c r="BX19168">
        <v>1</v>
      </c>
      <c r="BY19168">
        <v>0</v>
      </c>
      <c r="BZ19168">
        <v>0</v>
      </c>
      <c r="CA19168" t="s">
        <v>99</v>
      </c>
      <c r="CB19168" t="s">
        <v>64</v>
      </c>
    </row>
    <row r="19169" spans="1:80">
      <c r="A19169">
        <v>96449</v>
      </c>
      <c r="B19169" t="s">
        <v>11130</v>
      </c>
      <c r="C19169" t="s">
        <v>51581</v>
      </c>
      <c r="D19169" t="b">
        <v>1</v>
      </c>
      <c r="E19169" t="s">
        <v>1073</v>
      </c>
      <c r="F19169" t="b">
        <v>0</v>
      </c>
      <c r="G19169" t="b">
        <v>0</v>
      </c>
      <c r="H19169" t="s">
        <v>64</v>
      </c>
      <c r="I19169" t="s">
        <v>64442</v>
      </c>
      <c r="J19169" t="s">
        <v>51750</v>
      </c>
      <c r="K19169">
        <v>1</v>
      </c>
      <c r="L19169" s="5" t="s">
        <v>63</v>
      </c>
      <c r="M19169" s="1" t="s">
        <v>66</v>
      </c>
      <c r="N19169" t="s">
        <v>67</v>
      </c>
      <c r="O19169" t="s">
        <v>67</v>
      </c>
      <c r="P19169" t="b">
        <v>1</v>
      </c>
      <c r="Q19169">
        <v>1</v>
      </c>
      <c r="R19169">
        <v>0</v>
      </c>
      <c r="S19169">
        <v>0</v>
      </c>
      <c r="T19169">
        <v>0</v>
      </c>
      <c r="Y19169" t="s">
        <v>64443</v>
      </c>
      <c r="Z19169" s="1" t="s">
        <v>68</v>
      </c>
      <c r="AA19169" s="1" t="b">
        <v>0</v>
      </c>
      <c r="AB19169" t="s">
        <v>25571</v>
      </c>
      <c r="AC19169" t="s">
        <v>64444</v>
      </c>
      <c r="AD19169" s="1">
        <v>2</v>
      </c>
      <c r="AE19169" t="s">
        <v>64445</v>
      </c>
      <c r="AF19169" t="b">
        <v>1</v>
      </c>
      <c r="AG19169">
        <v>2</v>
      </c>
      <c r="AH19169" t="s">
        <v>66159</v>
      </c>
      <c r="AI19169" t="s">
        <v>66133</v>
      </c>
      <c r="AJ19169" t="s">
        <v>66414</v>
      </c>
      <c r="AK19169" t="b">
        <v>1</v>
      </c>
      <c r="AL19169">
        <v>2</v>
      </c>
      <c r="AM19169" t="s">
        <v>20762</v>
      </c>
      <c r="AN19169" t="s">
        <v>64409</v>
      </c>
      <c r="AO19169" t="b">
        <v>0</v>
      </c>
      <c r="AQ19169" s="1" t="s">
        <v>90</v>
      </c>
      <c r="AR19169"/>
      <c r="AW19169" t="s">
        <v>91</v>
      </c>
      <c r="AX19169" t="b">
        <v>0</v>
      </c>
      <c r="AY19169" s="1" t="b">
        <v>0</v>
      </c>
      <c r="AZ19169"/>
      <c r="BA19169" t="s">
        <v>1081</v>
      </c>
      <c r="BB19169" s="1" t="b">
        <v>0</v>
      </c>
      <c r="BC19169">
        <v>25.644442999999999</v>
      </c>
      <c r="BD19169">
        <v>-80.455832999999998</v>
      </c>
      <c r="BE19169" t="s">
        <v>10510</v>
      </c>
      <c r="BF19169" t="s">
        <v>94</v>
      </c>
      <c r="BG19169" t="s">
        <v>64446</v>
      </c>
      <c r="BH19169" t="s">
        <v>174</v>
      </c>
      <c r="BI19169" t="s">
        <v>97</v>
      </c>
      <c r="BJ19169" t="b">
        <v>0</v>
      </c>
      <c r="BM19169" s="1" t="s">
        <v>79</v>
      </c>
      <c r="BN19169" t="s">
        <v>45194</v>
      </c>
      <c r="BO19169" t="s">
        <v>51750</v>
      </c>
      <c r="BQ19169" t="s">
        <v>98</v>
      </c>
      <c r="BR19169">
        <v>1</v>
      </c>
      <c r="BS19169">
        <v>1</v>
      </c>
      <c r="BT19169">
        <v>0</v>
      </c>
      <c r="BU19169">
        <v>0</v>
      </c>
      <c r="BV19169">
        <v>0</v>
      </c>
      <c r="BW19169">
        <v>1</v>
      </c>
      <c r="BX19169">
        <v>1</v>
      </c>
      <c r="BY19169">
        <v>0</v>
      </c>
      <c r="BZ19169">
        <v>0</v>
      </c>
      <c r="CA19169" t="s">
        <v>99</v>
      </c>
      <c r="CB19169" t="s">
        <v>64</v>
      </c>
    </row>
    <row r="19170" spans="1:80">
      <c r="A19170">
        <v>96449</v>
      </c>
      <c r="B19170" t="s">
        <v>11130</v>
      </c>
      <c r="C19170" t="s">
        <v>51581</v>
      </c>
      <c r="D19170" t="b">
        <v>1</v>
      </c>
      <c r="E19170" t="s">
        <v>1073</v>
      </c>
      <c r="F19170" t="b">
        <v>0</v>
      </c>
      <c r="G19170" t="b">
        <v>0</v>
      </c>
      <c r="H19170" t="s">
        <v>64</v>
      </c>
      <c r="I19170" t="s">
        <v>64442</v>
      </c>
      <c r="J19170" t="s">
        <v>51750</v>
      </c>
      <c r="K19170">
        <v>1</v>
      </c>
      <c r="L19170" s="5" t="s">
        <v>63</v>
      </c>
      <c r="M19170" s="1" t="s">
        <v>66</v>
      </c>
      <c r="N19170" t="s">
        <v>67</v>
      </c>
      <c r="O19170" t="s">
        <v>67</v>
      </c>
      <c r="P19170" t="b">
        <v>1</v>
      </c>
      <c r="Q19170">
        <v>1</v>
      </c>
      <c r="R19170">
        <v>0</v>
      </c>
      <c r="S19170">
        <v>0</v>
      </c>
      <c r="T19170">
        <v>0</v>
      </c>
      <c r="Y19170" t="s">
        <v>64443</v>
      </c>
      <c r="Z19170" s="1" t="s">
        <v>68</v>
      </c>
      <c r="AA19170" s="1" t="b">
        <v>0</v>
      </c>
      <c r="AB19170" t="s">
        <v>25571</v>
      </c>
      <c r="AC19170" t="s">
        <v>64444</v>
      </c>
      <c r="AD19170" s="1">
        <v>2</v>
      </c>
      <c r="AE19170" t="s">
        <v>64445</v>
      </c>
      <c r="AF19170" t="b">
        <v>1</v>
      </c>
      <c r="AG19170">
        <v>3</v>
      </c>
      <c r="AH19170" t="s">
        <v>78</v>
      </c>
      <c r="AI19170" t="s">
        <v>66171</v>
      </c>
      <c r="AJ19170" t="s">
        <v>66180</v>
      </c>
      <c r="AK19170" t="b">
        <v>0</v>
      </c>
      <c r="AL19170">
        <v>3</v>
      </c>
      <c r="AM19170" t="s">
        <v>15189</v>
      </c>
      <c r="AN19170" t="s">
        <v>66113</v>
      </c>
      <c r="AO19170" t="b">
        <v>0</v>
      </c>
      <c r="AQ19170" s="1" t="s">
        <v>90</v>
      </c>
      <c r="AR19170"/>
      <c r="AW19170" t="s">
        <v>91</v>
      </c>
      <c r="AX19170" t="b">
        <v>0</v>
      </c>
      <c r="AY19170" s="1" t="b">
        <v>0</v>
      </c>
      <c r="AZ19170"/>
      <c r="BA19170" t="s">
        <v>1081</v>
      </c>
      <c r="BB19170" s="1" t="b">
        <v>0</v>
      </c>
      <c r="BC19170">
        <v>25.644442999999999</v>
      </c>
      <c r="BD19170">
        <v>-80.455832999999998</v>
      </c>
      <c r="BE19170" t="s">
        <v>10510</v>
      </c>
      <c r="BF19170" t="s">
        <v>94</v>
      </c>
      <c r="BG19170" t="s">
        <v>64446</v>
      </c>
      <c r="BH19170" t="s">
        <v>174</v>
      </c>
      <c r="BI19170" t="s">
        <v>97</v>
      </c>
      <c r="BJ19170" t="b">
        <v>0</v>
      </c>
      <c r="BM19170" s="1" t="s">
        <v>79</v>
      </c>
      <c r="BN19170" t="s">
        <v>45194</v>
      </c>
      <c r="BO19170" t="s">
        <v>51750</v>
      </c>
      <c r="BQ19170" t="s">
        <v>98</v>
      </c>
      <c r="BR19170">
        <v>1</v>
      </c>
      <c r="BS19170">
        <v>1</v>
      </c>
      <c r="BT19170">
        <v>0</v>
      </c>
      <c r="BU19170">
        <v>0</v>
      </c>
      <c r="BV19170">
        <v>0</v>
      </c>
      <c r="BW19170">
        <v>1</v>
      </c>
      <c r="BX19170">
        <v>1</v>
      </c>
      <c r="BY19170">
        <v>0</v>
      </c>
      <c r="BZ19170">
        <v>0</v>
      </c>
      <c r="CA19170" t="s">
        <v>99</v>
      </c>
      <c r="CB19170" t="s">
        <v>64</v>
      </c>
    </row>
    <row r="19171" spans="1:80">
      <c r="A19171">
        <v>96450</v>
      </c>
      <c r="B19171" t="s">
        <v>21063</v>
      </c>
      <c r="C19171" t="s">
        <v>64447</v>
      </c>
      <c r="D19171" t="b">
        <v>1</v>
      </c>
      <c r="E19171" t="s">
        <v>1073</v>
      </c>
      <c r="F19171" t="b">
        <v>0</v>
      </c>
      <c r="G19171" t="b">
        <v>0</v>
      </c>
      <c r="H19171" t="s">
        <v>64</v>
      </c>
      <c r="I19171" t="s">
        <v>64448</v>
      </c>
      <c r="J19171" t="s">
        <v>53790</v>
      </c>
      <c r="K19171">
        <v>1</v>
      </c>
      <c r="L19171" s="5" t="s">
        <v>63</v>
      </c>
      <c r="M19171" s="1" t="s">
        <v>66</v>
      </c>
      <c r="N19171" t="s">
        <v>343</v>
      </c>
      <c r="O19171" t="s">
        <v>165</v>
      </c>
      <c r="P19171" t="b">
        <v>1</v>
      </c>
      <c r="Q19171">
        <v>1</v>
      </c>
      <c r="R19171">
        <v>0</v>
      </c>
      <c r="S19171">
        <v>0</v>
      </c>
      <c r="T19171">
        <v>0</v>
      </c>
      <c r="U19171">
        <v>1</v>
      </c>
      <c r="V19171">
        <v>0</v>
      </c>
      <c r="W19171">
        <v>0</v>
      </c>
      <c r="X19171">
        <v>0</v>
      </c>
      <c r="Y19171" t="s">
        <v>64449</v>
      </c>
      <c r="Z19171" s="1" t="s">
        <v>68</v>
      </c>
      <c r="AA19171" s="1" t="b">
        <v>0</v>
      </c>
      <c r="AB19171" t="s">
        <v>87</v>
      </c>
      <c r="AC19171" t="s">
        <v>1953</v>
      </c>
      <c r="AD19171" s="1">
        <v>1</v>
      </c>
      <c r="AE19171" t="s">
        <v>64450</v>
      </c>
      <c r="AF19171" t="b">
        <v>1</v>
      </c>
      <c r="AG19171">
        <v>1</v>
      </c>
      <c r="AH19171" t="s">
        <v>66297</v>
      </c>
      <c r="AI19171" t="s">
        <v>66133</v>
      </c>
      <c r="AJ19171" t="s">
        <v>67244</v>
      </c>
      <c r="AK19171" t="b">
        <v>0</v>
      </c>
      <c r="AL19171">
        <v>1</v>
      </c>
      <c r="AM19171" t="s">
        <v>67016</v>
      </c>
      <c r="AN19171" t="s">
        <v>2633</v>
      </c>
      <c r="AO19171" t="b">
        <v>0</v>
      </c>
      <c r="AQ19171" s="1" t="s">
        <v>90</v>
      </c>
      <c r="AR19171"/>
      <c r="AW19171" t="s">
        <v>91</v>
      </c>
      <c r="AX19171" t="b">
        <v>0</v>
      </c>
      <c r="AY19171" s="1" t="b">
        <v>0</v>
      </c>
      <c r="AZ19171"/>
      <c r="BA19171" t="s">
        <v>1081</v>
      </c>
      <c r="BB19171" s="1" t="b">
        <v>0</v>
      </c>
      <c r="BC19171">
        <v>21.133054000000001</v>
      </c>
      <c r="BD19171">
        <v>-157.149719</v>
      </c>
      <c r="BE19171" t="s">
        <v>64451</v>
      </c>
      <c r="BF19171" t="s">
        <v>94</v>
      </c>
      <c r="BG19171" t="s">
        <v>64452</v>
      </c>
      <c r="BH19171" t="s">
        <v>203</v>
      </c>
      <c r="BI19171" t="s">
        <v>97</v>
      </c>
      <c r="BJ19171" t="b">
        <v>0</v>
      </c>
      <c r="BM19171" s="1" t="s">
        <v>79</v>
      </c>
      <c r="BN19171" t="s">
        <v>45194</v>
      </c>
      <c r="BO19171" t="s">
        <v>53790</v>
      </c>
      <c r="BQ19171" t="s">
        <v>98</v>
      </c>
      <c r="BR19171">
        <v>2</v>
      </c>
      <c r="BS19171">
        <v>2</v>
      </c>
      <c r="BT19171">
        <v>0</v>
      </c>
      <c r="BU19171">
        <v>0</v>
      </c>
      <c r="BV19171">
        <v>0</v>
      </c>
      <c r="BW19171">
        <v>2</v>
      </c>
      <c r="BX19171">
        <v>2</v>
      </c>
      <c r="BY19171">
        <v>0</v>
      </c>
      <c r="BZ19171">
        <v>0</v>
      </c>
      <c r="CA19171" t="s">
        <v>467</v>
      </c>
      <c r="CB19171" t="s">
        <v>64</v>
      </c>
    </row>
    <row r="19172" spans="1:80">
      <c r="A19172">
        <v>96450</v>
      </c>
      <c r="B19172" t="s">
        <v>21063</v>
      </c>
      <c r="C19172" t="s">
        <v>64447</v>
      </c>
      <c r="D19172" t="b">
        <v>1</v>
      </c>
      <c r="E19172" t="s">
        <v>1073</v>
      </c>
      <c r="F19172" t="b">
        <v>0</v>
      </c>
      <c r="G19172" t="b">
        <v>0</v>
      </c>
      <c r="H19172" t="s">
        <v>64</v>
      </c>
      <c r="I19172" t="s">
        <v>64448</v>
      </c>
      <c r="J19172" t="s">
        <v>53790</v>
      </c>
      <c r="K19172">
        <v>1</v>
      </c>
      <c r="L19172" s="5" t="s">
        <v>63</v>
      </c>
      <c r="M19172" s="1" t="s">
        <v>66</v>
      </c>
      <c r="N19172" t="s">
        <v>343</v>
      </c>
      <c r="O19172" t="s">
        <v>165</v>
      </c>
      <c r="P19172" t="b">
        <v>1</v>
      </c>
      <c r="Q19172">
        <v>1</v>
      </c>
      <c r="R19172">
        <v>0</v>
      </c>
      <c r="S19172">
        <v>0</v>
      </c>
      <c r="T19172">
        <v>0</v>
      </c>
      <c r="U19172">
        <v>1</v>
      </c>
      <c r="V19172">
        <v>0</v>
      </c>
      <c r="W19172">
        <v>0</v>
      </c>
      <c r="X19172">
        <v>0</v>
      </c>
      <c r="Y19172" t="s">
        <v>64449</v>
      </c>
      <c r="Z19172" s="1" t="s">
        <v>68</v>
      </c>
      <c r="AA19172" s="1" t="b">
        <v>0</v>
      </c>
      <c r="AB19172" t="s">
        <v>87</v>
      </c>
      <c r="AC19172" t="s">
        <v>1953</v>
      </c>
      <c r="AD19172" s="1">
        <v>1</v>
      </c>
      <c r="AE19172" t="s">
        <v>64450</v>
      </c>
      <c r="AF19172" t="b">
        <v>1</v>
      </c>
      <c r="AG19172">
        <v>2</v>
      </c>
      <c r="AH19172" t="s">
        <v>66132</v>
      </c>
      <c r="AI19172" t="s">
        <v>66133</v>
      </c>
      <c r="AJ19172" t="s">
        <v>67245</v>
      </c>
      <c r="AK19172" t="b">
        <v>1</v>
      </c>
      <c r="AL19172">
        <v>2</v>
      </c>
      <c r="AM19172" t="s">
        <v>67016</v>
      </c>
      <c r="AN19172" t="s">
        <v>8254</v>
      </c>
      <c r="AO19172" t="b">
        <v>0</v>
      </c>
      <c r="AQ19172" s="1" t="s">
        <v>90</v>
      </c>
      <c r="AR19172"/>
      <c r="AW19172" t="s">
        <v>91</v>
      </c>
      <c r="AX19172" t="b">
        <v>0</v>
      </c>
      <c r="AY19172" s="1" t="b">
        <v>0</v>
      </c>
      <c r="AZ19172"/>
      <c r="BA19172" t="s">
        <v>1081</v>
      </c>
      <c r="BB19172" s="1" t="b">
        <v>0</v>
      </c>
      <c r="BC19172">
        <v>21.133054000000001</v>
      </c>
      <c r="BD19172">
        <v>-157.149719</v>
      </c>
      <c r="BE19172" t="s">
        <v>64451</v>
      </c>
      <c r="BF19172" t="s">
        <v>94</v>
      </c>
      <c r="BG19172" t="s">
        <v>64452</v>
      </c>
      <c r="BH19172" t="s">
        <v>203</v>
      </c>
      <c r="BI19172" t="s">
        <v>97</v>
      </c>
      <c r="BJ19172" t="b">
        <v>0</v>
      </c>
      <c r="BM19172" s="1" t="s">
        <v>79</v>
      </c>
      <c r="BN19172" t="s">
        <v>45194</v>
      </c>
      <c r="BO19172" t="s">
        <v>53790</v>
      </c>
      <c r="BQ19172" t="s">
        <v>98</v>
      </c>
      <c r="BR19172">
        <v>2</v>
      </c>
      <c r="BS19172">
        <v>2</v>
      </c>
      <c r="BT19172">
        <v>0</v>
      </c>
      <c r="BU19172">
        <v>0</v>
      </c>
      <c r="BV19172">
        <v>0</v>
      </c>
      <c r="BW19172">
        <v>2</v>
      </c>
      <c r="BX19172">
        <v>2</v>
      </c>
      <c r="BY19172">
        <v>0</v>
      </c>
      <c r="BZ19172">
        <v>0</v>
      </c>
      <c r="CA19172" t="s">
        <v>467</v>
      </c>
      <c r="CB19172" t="s">
        <v>64</v>
      </c>
    </row>
    <row r="19173" spans="1:80">
      <c r="A19173">
        <v>96450</v>
      </c>
      <c r="B19173" t="s">
        <v>21063</v>
      </c>
      <c r="C19173" t="s">
        <v>64447</v>
      </c>
      <c r="D19173" t="b">
        <v>1</v>
      </c>
      <c r="E19173" t="s">
        <v>1073</v>
      </c>
      <c r="F19173" t="b">
        <v>0</v>
      </c>
      <c r="G19173" t="b">
        <v>0</v>
      </c>
      <c r="H19173" t="s">
        <v>64</v>
      </c>
      <c r="I19173" t="s">
        <v>64448</v>
      </c>
      <c r="J19173" t="s">
        <v>53790</v>
      </c>
      <c r="K19173">
        <v>1</v>
      </c>
      <c r="L19173" s="5" t="s">
        <v>63</v>
      </c>
      <c r="M19173" s="1" t="s">
        <v>66</v>
      </c>
      <c r="N19173" t="s">
        <v>343</v>
      </c>
      <c r="O19173" t="s">
        <v>165</v>
      </c>
      <c r="P19173" t="b">
        <v>1</v>
      </c>
      <c r="Q19173">
        <v>1</v>
      </c>
      <c r="R19173">
        <v>0</v>
      </c>
      <c r="S19173">
        <v>0</v>
      </c>
      <c r="T19173">
        <v>0</v>
      </c>
      <c r="U19173">
        <v>1</v>
      </c>
      <c r="V19173">
        <v>0</v>
      </c>
      <c r="W19173">
        <v>0</v>
      </c>
      <c r="X19173">
        <v>0</v>
      </c>
      <c r="Y19173" t="s">
        <v>64449</v>
      </c>
      <c r="Z19173" s="1" t="s">
        <v>68</v>
      </c>
      <c r="AA19173" s="1" t="b">
        <v>0</v>
      </c>
      <c r="AB19173" t="s">
        <v>87</v>
      </c>
      <c r="AC19173" t="s">
        <v>1953</v>
      </c>
      <c r="AD19173" s="1">
        <v>1</v>
      </c>
      <c r="AE19173" t="s">
        <v>64450</v>
      </c>
      <c r="AF19173" t="b">
        <v>1</v>
      </c>
      <c r="AG19173">
        <v>3</v>
      </c>
      <c r="AH19173" t="s">
        <v>66168</v>
      </c>
      <c r="AI19173" t="s">
        <v>66169</v>
      </c>
      <c r="AJ19173" t="s">
        <v>66170</v>
      </c>
      <c r="AK19173" t="b">
        <v>0</v>
      </c>
      <c r="AL19173">
        <v>3</v>
      </c>
      <c r="AM19173" t="s">
        <v>24034</v>
      </c>
      <c r="AN19173" t="s">
        <v>2678</v>
      </c>
      <c r="AO19173" t="b">
        <v>0</v>
      </c>
      <c r="AQ19173" s="1" t="s">
        <v>90</v>
      </c>
      <c r="AR19173"/>
      <c r="AW19173" t="s">
        <v>91</v>
      </c>
      <c r="AX19173" t="b">
        <v>0</v>
      </c>
      <c r="AY19173" s="1" t="b">
        <v>0</v>
      </c>
      <c r="AZ19173"/>
      <c r="BA19173" t="s">
        <v>1081</v>
      </c>
      <c r="BB19173" s="1" t="b">
        <v>0</v>
      </c>
      <c r="BC19173">
        <v>21.133054000000001</v>
      </c>
      <c r="BD19173">
        <v>-157.149719</v>
      </c>
      <c r="BE19173" t="s">
        <v>64451</v>
      </c>
      <c r="BF19173" t="s">
        <v>94</v>
      </c>
      <c r="BG19173" t="s">
        <v>64452</v>
      </c>
      <c r="BH19173" t="s">
        <v>203</v>
      </c>
      <c r="BI19173" t="s">
        <v>97</v>
      </c>
      <c r="BJ19173" t="b">
        <v>0</v>
      </c>
      <c r="BM19173" s="1" t="s">
        <v>79</v>
      </c>
      <c r="BN19173" t="s">
        <v>45194</v>
      </c>
      <c r="BO19173" t="s">
        <v>53790</v>
      </c>
      <c r="BQ19173" t="s">
        <v>98</v>
      </c>
      <c r="BR19173">
        <v>2</v>
      </c>
      <c r="BS19173">
        <v>2</v>
      </c>
      <c r="BT19173">
        <v>0</v>
      </c>
      <c r="BU19173">
        <v>0</v>
      </c>
      <c r="BV19173">
        <v>0</v>
      </c>
      <c r="BW19173">
        <v>2</v>
      </c>
      <c r="BX19173">
        <v>2</v>
      </c>
      <c r="BY19173">
        <v>0</v>
      </c>
      <c r="BZ19173">
        <v>0</v>
      </c>
      <c r="CA19173" t="s">
        <v>467</v>
      </c>
      <c r="CB19173" t="s">
        <v>64</v>
      </c>
    </row>
    <row r="19174" spans="1:80">
      <c r="A19174">
        <v>96596</v>
      </c>
      <c r="D19174" t="b">
        <v>1</v>
      </c>
      <c r="E19174" t="s">
        <v>62</v>
      </c>
      <c r="F19174" t="b">
        <v>0</v>
      </c>
      <c r="G19174" t="b">
        <v>0</v>
      </c>
      <c r="H19174" t="s">
        <v>64</v>
      </c>
      <c r="I19174" t="s">
        <v>64453</v>
      </c>
      <c r="K19174">
        <v>1</v>
      </c>
      <c r="L19174" s="5" t="s">
        <v>67</v>
      </c>
      <c r="M19174" s="1" t="s">
        <v>83</v>
      </c>
      <c r="N19174" t="s">
        <v>67</v>
      </c>
      <c r="O19174" t="s">
        <v>67</v>
      </c>
      <c r="Y19174" t="s">
        <v>64454</v>
      </c>
      <c r="Z19174" s="1" t="s">
        <v>68</v>
      </c>
      <c r="AA19174" s="1" t="b">
        <v>0</v>
      </c>
      <c r="AB19174" t="s">
        <v>301</v>
      </c>
      <c r="AC19174" t="s">
        <v>502</v>
      </c>
      <c r="AD19174" s="1"/>
      <c r="AE19174" t="s">
        <v>64455</v>
      </c>
      <c r="AF19174" t="b">
        <v>0</v>
      </c>
      <c r="AG19174">
        <v>1</v>
      </c>
      <c r="AH19174" t="s">
        <v>66128</v>
      </c>
      <c r="AI19174" t="s">
        <v>66115</v>
      </c>
      <c r="AJ19174" t="s">
        <v>66892</v>
      </c>
      <c r="AK19174" t="b">
        <v>1</v>
      </c>
      <c r="AL19174">
        <v>1</v>
      </c>
      <c r="AM19174" t="s">
        <v>38524</v>
      </c>
      <c r="AN19174" t="s">
        <v>66130</v>
      </c>
      <c r="AO19174" t="b">
        <v>0</v>
      </c>
      <c r="AQ19174" s="1"/>
      <c r="AR19174" t="s">
        <v>661</v>
      </c>
      <c r="AS19174" t="s">
        <v>241</v>
      </c>
      <c r="AT19174" t="s">
        <v>242</v>
      </c>
      <c r="AW19174" t="s">
        <v>711</v>
      </c>
      <c r="AX19174" t="b">
        <v>0</v>
      </c>
      <c r="AY19174" s="1" t="b">
        <v>1</v>
      </c>
      <c r="AZ19174"/>
      <c r="BB19174" s="1" t="b">
        <v>0</v>
      </c>
      <c r="BC19174"/>
      <c r="BE19174" t="s">
        <v>13296</v>
      </c>
      <c r="BF19174" t="s">
        <v>2701</v>
      </c>
      <c r="BG19174" t="s">
        <v>64456</v>
      </c>
      <c r="BI19174" t="s">
        <v>78</v>
      </c>
      <c r="BJ19174" t="b">
        <v>0</v>
      </c>
      <c r="BM19174" s="1" t="s">
        <v>311</v>
      </c>
      <c r="BN19174" t="s">
        <v>67</v>
      </c>
      <c r="BO19174" t="s">
        <v>62956</v>
      </c>
      <c r="BQ19174" t="s">
        <v>67</v>
      </c>
      <c r="BX19174">
        <v>0</v>
      </c>
      <c r="BY19174">
        <v>0</v>
      </c>
      <c r="BZ19174">
        <v>0</v>
      </c>
      <c r="CB19174" t="s">
        <v>64</v>
      </c>
    </row>
    <row r="19175" spans="1:80">
      <c r="A19175">
        <v>96448</v>
      </c>
      <c r="B19175" t="s">
        <v>5446</v>
      </c>
      <c r="C19175" t="s">
        <v>41423</v>
      </c>
      <c r="D19175" t="b">
        <v>1</v>
      </c>
      <c r="E19175" t="s">
        <v>1073</v>
      </c>
      <c r="F19175" t="b">
        <v>0</v>
      </c>
      <c r="G19175" t="b">
        <v>0</v>
      </c>
      <c r="H19175" t="s">
        <v>64</v>
      </c>
      <c r="I19175" t="s">
        <v>64457</v>
      </c>
      <c r="J19175" t="s">
        <v>51750</v>
      </c>
      <c r="K19175">
        <v>1</v>
      </c>
      <c r="L19175" s="5" t="s">
        <v>63</v>
      </c>
      <c r="M19175" s="1" t="s">
        <v>66</v>
      </c>
      <c r="N19175" t="s">
        <v>67</v>
      </c>
      <c r="O19175" t="s">
        <v>165</v>
      </c>
      <c r="P19175" t="b">
        <v>1</v>
      </c>
      <c r="Q19175">
        <v>0</v>
      </c>
      <c r="R19175">
        <v>0</v>
      </c>
      <c r="S19175">
        <v>0</v>
      </c>
      <c r="T19175">
        <v>1</v>
      </c>
      <c r="U19175">
        <v>2</v>
      </c>
      <c r="V19175">
        <v>0</v>
      </c>
      <c r="W19175">
        <v>0</v>
      </c>
      <c r="X19175">
        <v>1</v>
      </c>
      <c r="Y19175" t="s">
        <v>64458</v>
      </c>
      <c r="Z19175" s="1" t="s">
        <v>68</v>
      </c>
      <c r="AA19175" s="1" t="b">
        <v>0</v>
      </c>
      <c r="AB19175" t="s">
        <v>167</v>
      </c>
      <c r="AC19175" t="s">
        <v>293</v>
      </c>
      <c r="AD19175" s="1"/>
      <c r="AE19175" t="s">
        <v>64459</v>
      </c>
      <c r="AF19175" t="b">
        <v>1</v>
      </c>
      <c r="AG19175">
        <v>1</v>
      </c>
      <c r="AH19175" t="s">
        <v>66142</v>
      </c>
      <c r="AI19175" t="s">
        <v>36439</v>
      </c>
      <c r="AJ19175" t="s">
        <v>66143</v>
      </c>
      <c r="AK19175" t="b">
        <v>1</v>
      </c>
      <c r="AL19175">
        <v>1</v>
      </c>
      <c r="AM19175" t="s">
        <v>33147</v>
      </c>
      <c r="AN19175" t="s">
        <v>15882</v>
      </c>
      <c r="AO19175" t="b">
        <v>0</v>
      </c>
      <c r="AQ19175" s="1" t="s">
        <v>90</v>
      </c>
      <c r="AR19175"/>
      <c r="AW19175" t="s">
        <v>91</v>
      </c>
      <c r="AX19175" t="b">
        <v>0</v>
      </c>
      <c r="AY19175" s="1" t="b">
        <v>0</v>
      </c>
      <c r="AZ19175"/>
      <c r="BA19175" t="s">
        <v>1081</v>
      </c>
      <c r="BB19175" s="1" t="b">
        <v>0</v>
      </c>
      <c r="BC19175">
        <v>32.825000000000003</v>
      </c>
      <c r="BD19175">
        <v>-117.17055499999999</v>
      </c>
      <c r="BE19175" t="s">
        <v>5453</v>
      </c>
      <c r="BF19175" t="s">
        <v>94</v>
      </c>
      <c r="BG19175" t="s">
        <v>64460</v>
      </c>
      <c r="BH19175" t="s">
        <v>111</v>
      </c>
      <c r="BI19175" t="s">
        <v>97</v>
      </c>
      <c r="BJ19175" t="b">
        <v>0</v>
      </c>
      <c r="BM19175" s="1" t="s">
        <v>79</v>
      </c>
      <c r="BN19175" t="s">
        <v>45194</v>
      </c>
      <c r="BO19175" t="s">
        <v>51750</v>
      </c>
      <c r="BQ19175" t="s">
        <v>98</v>
      </c>
      <c r="BR19175">
        <v>4</v>
      </c>
      <c r="BS19175">
        <v>2</v>
      </c>
      <c r="BT19175">
        <v>0</v>
      </c>
      <c r="BU19175">
        <v>2</v>
      </c>
      <c r="BV19175">
        <v>0</v>
      </c>
      <c r="BW19175">
        <v>4</v>
      </c>
      <c r="BX19175">
        <v>2</v>
      </c>
      <c r="BY19175">
        <v>0</v>
      </c>
      <c r="BZ19175">
        <v>2</v>
      </c>
      <c r="CA19175" t="s">
        <v>99</v>
      </c>
      <c r="CB19175" t="s">
        <v>64</v>
      </c>
    </row>
    <row r="19176" spans="1:80">
      <c r="A19176">
        <v>96448</v>
      </c>
      <c r="B19176" t="s">
        <v>5446</v>
      </c>
      <c r="C19176" t="s">
        <v>41423</v>
      </c>
      <c r="D19176" t="b">
        <v>1</v>
      </c>
      <c r="E19176" t="s">
        <v>1073</v>
      </c>
      <c r="F19176" t="b">
        <v>0</v>
      </c>
      <c r="G19176" t="b">
        <v>0</v>
      </c>
      <c r="H19176" t="s">
        <v>64</v>
      </c>
      <c r="I19176" t="s">
        <v>64457</v>
      </c>
      <c r="J19176" t="s">
        <v>51750</v>
      </c>
      <c r="K19176">
        <v>1</v>
      </c>
      <c r="L19176" s="5" t="s">
        <v>63</v>
      </c>
      <c r="M19176" s="1" t="s">
        <v>66</v>
      </c>
      <c r="N19176" t="s">
        <v>67</v>
      </c>
      <c r="O19176" t="s">
        <v>165</v>
      </c>
      <c r="P19176" t="b">
        <v>1</v>
      </c>
      <c r="Q19176">
        <v>0</v>
      </c>
      <c r="R19176">
        <v>0</v>
      </c>
      <c r="S19176">
        <v>0</v>
      </c>
      <c r="T19176">
        <v>1</v>
      </c>
      <c r="U19176">
        <v>2</v>
      </c>
      <c r="V19176">
        <v>0</v>
      </c>
      <c r="W19176">
        <v>0</v>
      </c>
      <c r="X19176">
        <v>1</v>
      </c>
      <c r="Y19176" t="s">
        <v>64458</v>
      </c>
      <c r="Z19176" s="1" t="s">
        <v>68</v>
      </c>
      <c r="AA19176" s="1" t="b">
        <v>0</v>
      </c>
      <c r="AB19176" t="s">
        <v>167</v>
      </c>
      <c r="AC19176" t="s">
        <v>293</v>
      </c>
      <c r="AD19176" s="1"/>
      <c r="AE19176" t="s">
        <v>64459</v>
      </c>
      <c r="AF19176" t="b">
        <v>1</v>
      </c>
      <c r="AG19176">
        <v>2</v>
      </c>
      <c r="AH19176" t="s">
        <v>78</v>
      </c>
      <c r="AI19176" t="s">
        <v>66121</v>
      </c>
      <c r="AJ19176" t="s">
        <v>66221</v>
      </c>
      <c r="AK19176" t="b">
        <v>0</v>
      </c>
      <c r="AL19176">
        <v>2</v>
      </c>
      <c r="AM19176" t="s">
        <v>62948</v>
      </c>
      <c r="AN19176" t="s">
        <v>66113</v>
      </c>
      <c r="AO19176" t="b">
        <v>0</v>
      </c>
      <c r="AQ19176" s="1" t="s">
        <v>90</v>
      </c>
      <c r="AR19176"/>
      <c r="AW19176" t="s">
        <v>91</v>
      </c>
      <c r="AX19176" t="b">
        <v>0</v>
      </c>
      <c r="AY19176" s="1" t="b">
        <v>0</v>
      </c>
      <c r="AZ19176"/>
      <c r="BA19176" t="s">
        <v>1081</v>
      </c>
      <c r="BB19176" s="1" t="b">
        <v>0</v>
      </c>
      <c r="BC19176">
        <v>32.825000000000003</v>
      </c>
      <c r="BD19176">
        <v>-117.17055499999999</v>
      </c>
      <c r="BE19176" t="s">
        <v>5453</v>
      </c>
      <c r="BF19176" t="s">
        <v>94</v>
      </c>
      <c r="BG19176" t="s">
        <v>64460</v>
      </c>
      <c r="BH19176" t="s">
        <v>111</v>
      </c>
      <c r="BI19176" t="s">
        <v>97</v>
      </c>
      <c r="BJ19176" t="b">
        <v>0</v>
      </c>
      <c r="BM19176" s="1" t="s">
        <v>79</v>
      </c>
      <c r="BN19176" t="s">
        <v>45194</v>
      </c>
      <c r="BO19176" t="s">
        <v>51750</v>
      </c>
      <c r="BQ19176" t="s">
        <v>98</v>
      </c>
      <c r="BR19176">
        <v>4</v>
      </c>
      <c r="BS19176">
        <v>2</v>
      </c>
      <c r="BT19176">
        <v>0</v>
      </c>
      <c r="BU19176">
        <v>2</v>
      </c>
      <c r="BV19176">
        <v>0</v>
      </c>
      <c r="BW19176">
        <v>4</v>
      </c>
      <c r="BX19176">
        <v>2</v>
      </c>
      <c r="BY19176">
        <v>0</v>
      </c>
      <c r="BZ19176">
        <v>2</v>
      </c>
      <c r="CA19176" t="s">
        <v>99</v>
      </c>
      <c r="CB19176" t="s">
        <v>64</v>
      </c>
    </row>
    <row r="19177" spans="1:80">
      <c r="A19177">
        <v>96448</v>
      </c>
      <c r="B19177" t="s">
        <v>5446</v>
      </c>
      <c r="C19177" t="s">
        <v>41423</v>
      </c>
      <c r="D19177" t="b">
        <v>1</v>
      </c>
      <c r="E19177" t="s">
        <v>1073</v>
      </c>
      <c r="F19177" t="b">
        <v>0</v>
      </c>
      <c r="G19177" t="b">
        <v>0</v>
      </c>
      <c r="H19177" t="s">
        <v>64</v>
      </c>
      <c r="I19177" t="s">
        <v>64457</v>
      </c>
      <c r="J19177" t="s">
        <v>51750</v>
      </c>
      <c r="K19177">
        <v>1</v>
      </c>
      <c r="L19177" s="5" t="s">
        <v>63</v>
      </c>
      <c r="M19177" s="1" t="s">
        <v>66</v>
      </c>
      <c r="N19177" t="s">
        <v>67</v>
      </c>
      <c r="O19177" t="s">
        <v>165</v>
      </c>
      <c r="P19177" t="b">
        <v>1</v>
      </c>
      <c r="Q19177">
        <v>0</v>
      </c>
      <c r="R19177">
        <v>0</v>
      </c>
      <c r="S19177">
        <v>0</v>
      </c>
      <c r="T19177">
        <v>1</v>
      </c>
      <c r="U19177">
        <v>2</v>
      </c>
      <c r="V19177">
        <v>0</v>
      </c>
      <c r="W19177">
        <v>0</v>
      </c>
      <c r="X19177">
        <v>1</v>
      </c>
      <c r="Y19177" t="s">
        <v>64458</v>
      </c>
      <c r="Z19177" s="1" t="s">
        <v>68</v>
      </c>
      <c r="AA19177" s="1" t="b">
        <v>0</v>
      </c>
      <c r="AB19177" t="s">
        <v>167</v>
      </c>
      <c r="AC19177" t="s">
        <v>293</v>
      </c>
      <c r="AD19177" s="1"/>
      <c r="AE19177" t="s">
        <v>64459</v>
      </c>
      <c r="AF19177" t="b">
        <v>1</v>
      </c>
      <c r="AG19177">
        <v>3</v>
      </c>
      <c r="AH19177" t="s">
        <v>66168</v>
      </c>
      <c r="AI19177" t="s">
        <v>66169</v>
      </c>
      <c r="AJ19177" t="s">
        <v>66170</v>
      </c>
      <c r="AK19177" t="b">
        <v>0</v>
      </c>
      <c r="AL19177">
        <v>3</v>
      </c>
      <c r="AM19177" t="s">
        <v>24034</v>
      </c>
      <c r="AN19177" t="s">
        <v>2678</v>
      </c>
      <c r="AO19177" t="b">
        <v>0</v>
      </c>
      <c r="AQ19177" s="1" t="s">
        <v>90</v>
      </c>
      <c r="AR19177"/>
      <c r="AW19177" t="s">
        <v>91</v>
      </c>
      <c r="AX19177" t="b">
        <v>0</v>
      </c>
      <c r="AY19177" s="1" t="b">
        <v>0</v>
      </c>
      <c r="AZ19177"/>
      <c r="BA19177" t="s">
        <v>1081</v>
      </c>
      <c r="BB19177" s="1" t="b">
        <v>0</v>
      </c>
      <c r="BC19177">
        <v>32.825000000000003</v>
      </c>
      <c r="BD19177">
        <v>-117.17055499999999</v>
      </c>
      <c r="BE19177" t="s">
        <v>5453</v>
      </c>
      <c r="BF19177" t="s">
        <v>94</v>
      </c>
      <c r="BG19177" t="s">
        <v>64460</v>
      </c>
      <c r="BH19177" t="s">
        <v>111</v>
      </c>
      <c r="BI19177" t="s">
        <v>97</v>
      </c>
      <c r="BJ19177" t="b">
        <v>0</v>
      </c>
      <c r="BM19177" s="1" t="s">
        <v>79</v>
      </c>
      <c r="BN19177" t="s">
        <v>45194</v>
      </c>
      <c r="BO19177" t="s">
        <v>51750</v>
      </c>
      <c r="BQ19177" t="s">
        <v>98</v>
      </c>
      <c r="BR19177">
        <v>4</v>
      </c>
      <c r="BS19177">
        <v>2</v>
      </c>
      <c r="BT19177">
        <v>0</v>
      </c>
      <c r="BU19177">
        <v>2</v>
      </c>
      <c r="BV19177">
        <v>0</v>
      </c>
      <c r="BW19177">
        <v>4</v>
      </c>
      <c r="BX19177">
        <v>2</v>
      </c>
      <c r="BY19177">
        <v>0</v>
      </c>
      <c r="BZ19177">
        <v>2</v>
      </c>
      <c r="CA19177" t="s">
        <v>99</v>
      </c>
      <c r="CB19177" t="s">
        <v>64</v>
      </c>
    </row>
    <row r="19178" spans="1:80">
      <c r="A19178">
        <v>96460</v>
      </c>
      <c r="B19178" t="s">
        <v>64461</v>
      </c>
      <c r="C19178" t="s">
        <v>64462</v>
      </c>
      <c r="D19178" t="b">
        <v>1</v>
      </c>
      <c r="E19178" t="s">
        <v>1073</v>
      </c>
      <c r="F19178" t="b">
        <v>0</v>
      </c>
      <c r="G19178" t="b">
        <v>0</v>
      </c>
      <c r="H19178" t="s">
        <v>64</v>
      </c>
      <c r="I19178" t="s">
        <v>64463</v>
      </c>
      <c r="J19178" t="s">
        <v>62590</v>
      </c>
      <c r="K19178">
        <v>1</v>
      </c>
      <c r="L19178" s="5" t="s">
        <v>67</v>
      </c>
      <c r="M19178" s="1" t="s">
        <v>66</v>
      </c>
      <c r="N19178" t="s">
        <v>67</v>
      </c>
      <c r="O19178" t="s">
        <v>165</v>
      </c>
      <c r="P19178" t="b">
        <v>1</v>
      </c>
      <c r="Q19178">
        <v>0</v>
      </c>
      <c r="R19178">
        <v>0</v>
      </c>
      <c r="S19178">
        <v>1</v>
      </c>
      <c r="T19178">
        <v>0</v>
      </c>
      <c r="Y19178" t="s">
        <v>64464</v>
      </c>
      <c r="Z19178" s="1" t="s">
        <v>68</v>
      </c>
      <c r="AA19178" s="1" t="b">
        <v>0</v>
      </c>
      <c r="AB19178" t="s">
        <v>64465</v>
      </c>
      <c r="AC19178" t="s">
        <v>46738</v>
      </c>
      <c r="AD19178" s="1">
        <v>1</v>
      </c>
      <c r="AE19178" t="s">
        <v>64466</v>
      </c>
      <c r="AF19178" t="b">
        <v>1</v>
      </c>
      <c r="AG19178">
        <v>1</v>
      </c>
      <c r="AH19178" t="s">
        <v>66162</v>
      </c>
      <c r="AI19178" t="s">
        <v>66145</v>
      </c>
      <c r="AJ19178" t="s">
        <v>66425</v>
      </c>
      <c r="AK19178" t="b">
        <v>1</v>
      </c>
      <c r="AL19178">
        <v>1</v>
      </c>
      <c r="AM19178" t="s">
        <v>3645</v>
      </c>
      <c r="AN19178" t="s">
        <v>30684</v>
      </c>
      <c r="AO19178" t="b">
        <v>0</v>
      </c>
      <c r="AQ19178" s="1" t="s">
        <v>90</v>
      </c>
      <c r="AR19178"/>
      <c r="AW19178" t="s">
        <v>91</v>
      </c>
      <c r="AX19178" t="b">
        <v>0</v>
      </c>
      <c r="AY19178" s="1" t="b">
        <v>0</v>
      </c>
      <c r="AZ19178"/>
      <c r="BA19178" t="s">
        <v>1081</v>
      </c>
      <c r="BB19178" s="1" t="b">
        <v>0</v>
      </c>
      <c r="BC19178">
        <v>38.512500000000003</v>
      </c>
      <c r="BD19178">
        <v>-121.493331</v>
      </c>
      <c r="BE19178" t="s">
        <v>4154</v>
      </c>
      <c r="BF19178" t="s">
        <v>94</v>
      </c>
      <c r="BG19178" t="s">
        <v>64467</v>
      </c>
      <c r="BH19178" t="s">
        <v>111</v>
      </c>
      <c r="BI19178" t="s">
        <v>97</v>
      </c>
      <c r="BJ19178" t="b">
        <v>0</v>
      </c>
      <c r="BM19178" s="1" t="s">
        <v>79</v>
      </c>
      <c r="BN19178" t="s">
        <v>67</v>
      </c>
      <c r="BO19178" t="s">
        <v>62590</v>
      </c>
      <c r="BQ19178" t="s">
        <v>98</v>
      </c>
      <c r="BR19178">
        <v>0</v>
      </c>
      <c r="BS19178">
        <v>0</v>
      </c>
      <c r="BT19178">
        <v>0</v>
      </c>
      <c r="BU19178">
        <v>0</v>
      </c>
      <c r="BV19178">
        <v>1</v>
      </c>
      <c r="BW19178">
        <v>1</v>
      </c>
      <c r="BX19178">
        <v>0</v>
      </c>
      <c r="BY19178">
        <v>0</v>
      </c>
      <c r="BZ19178">
        <v>0</v>
      </c>
      <c r="CA19178" t="s">
        <v>99</v>
      </c>
      <c r="CB19178" t="s">
        <v>64</v>
      </c>
    </row>
    <row r="19179" spans="1:80">
      <c r="A19179">
        <v>96460</v>
      </c>
      <c r="B19179" t="s">
        <v>64461</v>
      </c>
      <c r="C19179" t="s">
        <v>64462</v>
      </c>
      <c r="D19179" t="b">
        <v>1</v>
      </c>
      <c r="E19179" t="s">
        <v>1073</v>
      </c>
      <c r="F19179" t="b">
        <v>0</v>
      </c>
      <c r="G19179" t="b">
        <v>0</v>
      </c>
      <c r="H19179" t="s">
        <v>64</v>
      </c>
      <c r="I19179" t="s">
        <v>64463</v>
      </c>
      <c r="J19179" t="s">
        <v>62590</v>
      </c>
      <c r="K19179">
        <v>1</v>
      </c>
      <c r="L19179" s="5" t="s">
        <v>67</v>
      </c>
      <c r="M19179" s="1" t="s">
        <v>66</v>
      </c>
      <c r="N19179" t="s">
        <v>67</v>
      </c>
      <c r="O19179" t="s">
        <v>165</v>
      </c>
      <c r="P19179" t="b">
        <v>1</v>
      </c>
      <c r="Q19179">
        <v>0</v>
      </c>
      <c r="R19179">
        <v>0</v>
      </c>
      <c r="S19179">
        <v>1</v>
      </c>
      <c r="T19179">
        <v>0</v>
      </c>
      <c r="Y19179" t="s">
        <v>64464</v>
      </c>
      <c r="Z19179" s="1" t="s">
        <v>68</v>
      </c>
      <c r="AA19179" s="1" t="b">
        <v>0</v>
      </c>
      <c r="AB19179" t="s">
        <v>64465</v>
      </c>
      <c r="AC19179" t="s">
        <v>46738</v>
      </c>
      <c r="AD19179" s="1">
        <v>1</v>
      </c>
      <c r="AE19179" t="s">
        <v>64466</v>
      </c>
      <c r="AF19179" t="b">
        <v>1</v>
      </c>
      <c r="AG19179">
        <v>2</v>
      </c>
      <c r="AH19179" t="s">
        <v>66120</v>
      </c>
      <c r="AI19179" t="s">
        <v>66121</v>
      </c>
      <c r="AJ19179" t="s">
        <v>66195</v>
      </c>
      <c r="AK19179" t="b">
        <v>0</v>
      </c>
      <c r="AL19179">
        <v>2</v>
      </c>
      <c r="AM19179" t="s">
        <v>24420</v>
      </c>
      <c r="AN19179" t="s">
        <v>66196</v>
      </c>
      <c r="AO19179" t="b">
        <v>0</v>
      </c>
      <c r="AQ19179" s="1" t="s">
        <v>90</v>
      </c>
      <c r="AR19179"/>
      <c r="AW19179" t="s">
        <v>91</v>
      </c>
      <c r="AX19179" t="b">
        <v>0</v>
      </c>
      <c r="AY19179" s="1" t="b">
        <v>0</v>
      </c>
      <c r="AZ19179"/>
      <c r="BA19179" t="s">
        <v>1081</v>
      </c>
      <c r="BB19179" s="1" t="b">
        <v>0</v>
      </c>
      <c r="BC19179">
        <v>38.512500000000003</v>
      </c>
      <c r="BD19179">
        <v>-121.493331</v>
      </c>
      <c r="BE19179" t="s">
        <v>4154</v>
      </c>
      <c r="BF19179" t="s">
        <v>94</v>
      </c>
      <c r="BG19179" t="s">
        <v>64467</v>
      </c>
      <c r="BH19179" t="s">
        <v>111</v>
      </c>
      <c r="BI19179" t="s">
        <v>97</v>
      </c>
      <c r="BJ19179" t="b">
        <v>0</v>
      </c>
      <c r="BM19179" s="1" t="s">
        <v>79</v>
      </c>
      <c r="BN19179" t="s">
        <v>67</v>
      </c>
      <c r="BO19179" t="s">
        <v>62590</v>
      </c>
      <c r="BQ19179" t="s">
        <v>98</v>
      </c>
      <c r="BR19179">
        <v>0</v>
      </c>
      <c r="BS19179">
        <v>0</v>
      </c>
      <c r="BT19179">
        <v>0</v>
      </c>
      <c r="BU19179">
        <v>0</v>
      </c>
      <c r="BV19179">
        <v>1</v>
      </c>
      <c r="BW19179">
        <v>1</v>
      </c>
      <c r="BX19179">
        <v>0</v>
      </c>
      <c r="BY19179">
        <v>0</v>
      </c>
      <c r="BZ19179">
        <v>0</v>
      </c>
      <c r="CA19179" t="s">
        <v>99</v>
      </c>
      <c r="CB19179" t="s">
        <v>64</v>
      </c>
    </row>
    <row r="19180" spans="1:80">
      <c r="A19180">
        <v>96460</v>
      </c>
      <c r="B19180" t="s">
        <v>64461</v>
      </c>
      <c r="C19180" t="s">
        <v>64462</v>
      </c>
      <c r="D19180" t="b">
        <v>1</v>
      </c>
      <c r="E19180" t="s">
        <v>1073</v>
      </c>
      <c r="F19180" t="b">
        <v>0</v>
      </c>
      <c r="G19180" t="b">
        <v>0</v>
      </c>
      <c r="H19180" t="s">
        <v>64</v>
      </c>
      <c r="I19180" t="s">
        <v>64463</v>
      </c>
      <c r="J19180" t="s">
        <v>62590</v>
      </c>
      <c r="K19180">
        <v>1</v>
      </c>
      <c r="L19180" s="5" t="s">
        <v>67</v>
      </c>
      <c r="M19180" s="1" t="s">
        <v>66</v>
      </c>
      <c r="N19180" t="s">
        <v>67</v>
      </c>
      <c r="O19180" t="s">
        <v>165</v>
      </c>
      <c r="P19180" t="b">
        <v>1</v>
      </c>
      <c r="Q19180">
        <v>0</v>
      </c>
      <c r="R19180">
        <v>0</v>
      </c>
      <c r="S19180">
        <v>1</v>
      </c>
      <c r="T19180">
        <v>0</v>
      </c>
      <c r="Y19180" t="s">
        <v>64464</v>
      </c>
      <c r="Z19180" s="1" t="s">
        <v>68</v>
      </c>
      <c r="AA19180" s="1" t="b">
        <v>0</v>
      </c>
      <c r="AB19180" t="s">
        <v>64465</v>
      </c>
      <c r="AC19180" t="s">
        <v>46738</v>
      </c>
      <c r="AD19180" s="1">
        <v>1</v>
      </c>
      <c r="AE19180" t="s">
        <v>64466</v>
      </c>
      <c r="AF19180" t="b">
        <v>1</v>
      </c>
      <c r="AG19180">
        <v>3</v>
      </c>
      <c r="AH19180" t="s">
        <v>66120</v>
      </c>
      <c r="AI19180" t="s">
        <v>66121</v>
      </c>
      <c r="AJ19180" t="s">
        <v>66187</v>
      </c>
      <c r="AK19180" t="b">
        <v>0</v>
      </c>
      <c r="AL19180">
        <v>3</v>
      </c>
      <c r="AM19180" t="s">
        <v>62948</v>
      </c>
      <c r="AN19180" t="s">
        <v>66125</v>
      </c>
      <c r="AO19180" t="b">
        <v>0</v>
      </c>
      <c r="AQ19180" s="1" t="s">
        <v>90</v>
      </c>
      <c r="AR19180"/>
      <c r="AW19180" t="s">
        <v>91</v>
      </c>
      <c r="AX19180" t="b">
        <v>0</v>
      </c>
      <c r="AY19180" s="1" t="b">
        <v>0</v>
      </c>
      <c r="AZ19180"/>
      <c r="BA19180" t="s">
        <v>1081</v>
      </c>
      <c r="BB19180" s="1" t="b">
        <v>0</v>
      </c>
      <c r="BC19180">
        <v>38.512500000000003</v>
      </c>
      <c r="BD19180">
        <v>-121.493331</v>
      </c>
      <c r="BE19180" t="s">
        <v>4154</v>
      </c>
      <c r="BF19180" t="s">
        <v>94</v>
      </c>
      <c r="BG19180" t="s">
        <v>64467</v>
      </c>
      <c r="BH19180" t="s">
        <v>111</v>
      </c>
      <c r="BI19180" t="s">
        <v>97</v>
      </c>
      <c r="BJ19180" t="b">
        <v>0</v>
      </c>
      <c r="BM19180" s="1" t="s">
        <v>79</v>
      </c>
      <c r="BN19180" t="s">
        <v>67</v>
      </c>
      <c r="BO19180" t="s">
        <v>62590</v>
      </c>
      <c r="BQ19180" t="s">
        <v>98</v>
      </c>
      <c r="BR19180">
        <v>0</v>
      </c>
      <c r="BS19180">
        <v>0</v>
      </c>
      <c r="BT19180">
        <v>0</v>
      </c>
      <c r="BU19180">
        <v>0</v>
      </c>
      <c r="BV19180">
        <v>1</v>
      </c>
      <c r="BW19180">
        <v>1</v>
      </c>
      <c r="BX19180">
        <v>0</v>
      </c>
      <c r="BY19180">
        <v>0</v>
      </c>
      <c r="BZ19180">
        <v>0</v>
      </c>
      <c r="CA19180" t="s">
        <v>99</v>
      </c>
      <c r="CB19180" t="s">
        <v>64</v>
      </c>
    </row>
    <row r="19181" spans="1:80">
      <c r="A19181">
        <v>96460</v>
      </c>
      <c r="B19181" t="s">
        <v>64461</v>
      </c>
      <c r="C19181" t="s">
        <v>64462</v>
      </c>
      <c r="D19181" t="b">
        <v>1</v>
      </c>
      <c r="E19181" t="s">
        <v>1073</v>
      </c>
      <c r="F19181" t="b">
        <v>0</v>
      </c>
      <c r="G19181" t="b">
        <v>0</v>
      </c>
      <c r="H19181" t="s">
        <v>64</v>
      </c>
      <c r="I19181" t="s">
        <v>64463</v>
      </c>
      <c r="J19181" t="s">
        <v>62590</v>
      </c>
      <c r="K19181">
        <v>1</v>
      </c>
      <c r="L19181" s="5" t="s">
        <v>67</v>
      </c>
      <c r="M19181" s="1" t="s">
        <v>66</v>
      </c>
      <c r="N19181" t="s">
        <v>67</v>
      </c>
      <c r="O19181" t="s">
        <v>165</v>
      </c>
      <c r="P19181" t="b">
        <v>1</v>
      </c>
      <c r="Q19181">
        <v>0</v>
      </c>
      <c r="R19181">
        <v>0</v>
      </c>
      <c r="S19181">
        <v>1</v>
      </c>
      <c r="T19181">
        <v>0</v>
      </c>
      <c r="Y19181" t="s">
        <v>64464</v>
      </c>
      <c r="Z19181" s="1" t="s">
        <v>68</v>
      </c>
      <c r="AA19181" s="1" t="b">
        <v>0</v>
      </c>
      <c r="AB19181" t="s">
        <v>64465</v>
      </c>
      <c r="AC19181" t="s">
        <v>46738</v>
      </c>
      <c r="AD19181" s="1">
        <v>1</v>
      </c>
      <c r="AE19181" t="s">
        <v>64466</v>
      </c>
      <c r="AF19181" t="b">
        <v>1</v>
      </c>
      <c r="AG19181">
        <v>4</v>
      </c>
      <c r="AH19181" t="s">
        <v>66168</v>
      </c>
      <c r="AI19181" t="s">
        <v>66169</v>
      </c>
      <c r="AJ19181" t="s">
        <v>66170</v>
      </c>
      <c r="AK19181" t="b">
        <v>0</v>
      </c>
      <c r="AL19181">
        <v>4</v>
      </c>
      <c r="AM19181" t="s">
        <v>24034</v>
      </c>
      <c r="AN19181" t="s">
        <v>2678</v>
      </c>
      <c r="AO19181" t="b">
        <v>0</v>
      </c>
      <c r="AQ19181" s="1" t="s">
        <v>90</v>
      </c>
      <c r="AR19181"/>
      <c r="AW19181" t="s">
        <v>91</v>
      </c>
      <c r="AX19181" t="b">
        <v>0</v>
      </c>
      <c r="AY19181" s="1" t="b">
        <v>0</v>
      </c>
      <c r="AZ19181"/>
      <c r="BA19181" t="s">
        <v>1081</v>
      </c>
      <c r="BB19181" s="1" t="b">
        <v>0</v>
      </c>
      <c r="BC19181">
        <v>38.512500000000003</v>
      </c>
      <c r="BD19181">
        <v>-121.493331</v>
      </c>
      <c r="BE19181" t="s">
        <v>4154</v>
      </c>
      <c r="BF19181" t="s">
        <v>94</v>
      </c>
      <c r="BG19181" t="s">
        <v>64467</v>
      </c>
      <c r="BH19181" t="s">
        <v>111</v>
      </c>
      <c r="BI19181" t="s">
        <v>97</v>
      </c>
      <c r="BJ19181" t="b">
        <v>0</v>
      </c>
      <c r="BM19181" s="1" t="s">
        <v>79</v>
      </c>
      <c r="BN19181" t="s">
        <v>67</v>
      </c>
      <c r="BO19181" t="s">
        <v>62590</v>
      </c>
      <c r="BQ19181" t="s">
        <v>98</v>
      </c>
      <c r="BR19181">
        <v>0</v>
      </c>
      <c r="BS19181">
        <v>0</v>
      </c>
      <c r="BT19181">
        <v>0</v>
      </c>
      <c r="BU19181">
        <v>0</v>
      </c>
      <c r="BV19181">
        <v>1</v>
      </c>
      <c r="BW19181">
        <v>1</v>
      </c>
      <c r="BX19181">
        <v>0</v>
      </c>
      <c r="BY19181">
        <v>0</v>
      </c>
      <c r="BZ19181">
        <v>0</v>
      </c>
      <c r="CA19181" t="s">
        <v>99</v>
      </c>
      <c r="CB19181" t="s">
        <v>64</v>
      </c>
    </row>
    <row r="19182" spans="1:80">
      <c r="A19182">
        <v>96470</v>
      </c>
      <c r="B19182" t="s">
        <v>10563</v>
      </c>
      <c r="C19182" t="s">
        <v>10564</v>
      </c>
      <c r="D19182" t="b">
        <v>1</v>
      </c>
      <c r="E19182" t="s">
        <v>1073</v>
      </c>
      <c r="F19182" t="b">
        <v>0</v>
      </c>
      <c r="G19182" t="b">
        <v>0</v>
      </c>
      <c r="H19182" t="s">
        <v>64</v>
      </c>
      <c r="I19182" t="s">
        <v>64468</v>
      </c>
      <c r="J19182" t="s">
        <v>61664</v>
      </c>
      <c r="K19182">
        <v>1</v>
      </c>
      <c r="L19182" s="5" t="s">
        <v>67</v>
      </c>
      <c r="M19182" s="1" t="s">
        <v>85</v>
      </c>
      <c r="N19182" t="s">
        <v>67</v>
      </c>
      <c r="O19182" t="s">
        <v>67</v>
      </c>
      <c r="P19182" t="b">
        <v>1</v>
      </c>
      <c r="Q19182">
        <v>0</v>
      </c>
      <c r="R19182">
        <v>0</v>
      </c>
      <c r="S19182">
        <v>1</v>
      </c>
      <c r="T19182">
        <v>0</v>
      </c>
      <c r="Y19182" t="s">
        <v>64469</v>
      </c>
      <c r="Z19182" s="1" t="s">
        <v>68</v>
      </c>
      <c r="AA19182" s="1" t="b">
        <v>1</v>
      </c>
      <c r="AB19182" t="s">
        <v>64470</v>
      </c>
      <c r="AC19182" t="s">
        <v>64471</v>
      </c>
      <c r="AD19182" s="1">
        <v>1</v>
      </c>
      <c r="AE19182" t="s">
        <v>64472</v>
      </c>
      <c r="AF19182" t="b">
        <v>1</v>
      </c>
      <c r="AG19182">
        <v>1</v>
      </c>
      <c r="AH19182" t="s">
        <v>66271</v>
      </c>
      <c r="AI19182" t="s">
        <v>66145</v>
      </c>
      <c r="AJ19182" t="s">
        <v>66711</v>
      </c>
      <c r="AK19182" t="b">
        <v>0</v>
      </c>
      <c r="AL19182">
        <v>1</v>
      </c>
      <c r="AM19182" t="s">
        <v>3645</v>
      </c>
      <c r="AN19182" t="s">
        <v>18801</v>
      </c>
      <c r="AO19182" t="b">
        <v>0</v>
      </c>
      <c r="AQ19182" s="1" t="s">
        <v>1752</v>
      </c>
      <c r="AR19182"/>
      <c r="AW19182" t="s">
        <v>91</v>
      </c>
      <c r="AX19182" t="b">
        <v>0</v>
      </c>
      <c r="AY19182" s="1" t="b">
        <v>0</v>
      </c>
      <c r="AZ19182"/>
      <c r="BA19182" t="s">
        <v>1081</v>
      </c>
      <c r="BB19182" s="1" t="b">
        <v>0</v>
      </c>
      <c r="BC19182">
        <v>41.377498000000003</v>
      </c>
      <c r="BD19182">
        <v>-79.860557</v>
      </c>
      <c r="BE19182" t="s">
        <v>697</v>
      </c>
      <c r="BF19182" t="s">
        <v>94</v>
      </c>
      <c r="BG19182" t="s">
        <v>64473</v>
      </c>
      <c r="BH19182" t="s">
        <v>902</v>
      </c>
      <c r="BI19182" t="s">
        <v>97</v>
      </c>
      <c r="BJ19182" t="b">
        <v>0</v>
      </c>
      <c r="BM19182" s="1" t="s">
        <v>79</v>
      </c>
      <c r="BN19182" t="s">
        <v>67</v>
      </c>
      <c r="BO19182" t="s">
        <v>61664</v>
      </c>
      <c r="BQ19182" t="s">
        <v>98</v>
      </c>
      <c r="BR19182">
        <v>0</v>
      </c>
      <c r="BS19182">
        <v>0</v>
      </c>
      <c r="BT19182">
        <v>0</v>
      </c>
      <c r="BU19182">
        <v>0</v>
      </c>
      <c r="BV19182">
        <v>1</v>
      </c>
      <c r="BW19182">
        <v>1</v>
      </c>
      <c r="BX19182">
        <v>0</v>
      </c>
      <c r="BY19182">
        <v>0</v>
      </c>
      <c r="BZ19182">
        <v>0</v>
      </c>
      <c r="CA19182" t="s">
        <v>99</v>
      </c>
      <c r="CB19182" t="s">
        <v>64</v>
      </c>
    </row>
    <row r="19183" spans="1:80">
      <c r="A19183">
        <v>96470</v>
      </c>
      <c r="B19183" t="s">
        <v>10563</v>
      </c>
      <c r="C19183" t="s">
        <v>10564</v>
      </c>
      <c r="D19183" t="b">
        <v>1</v>
      </c>
      <c r="E19183" t="s">
        <v>1073</v>
      </c>
      <c r="F19183" t="b">
        <v>0</v>
      </c>
      <c r="G19183" t="b">
        <v>0</v>
      </c>
      <c r="H19183" t="s">
        <v>64</v>
      </c>
      <c r="I19183" t="s">
        <v>64468</v>
      </c>
      <c r="J19183" t="s">
        <v>61664</v>
      </c>
      <c r="K19183">
        <v>1</v>
      </c>
      <c r="L19183" s="5" t="s">
        <v>67</v>
      </c>
      <c r="M19183" s="1" t="s">
        <v>85</v>
      </c>
      <c r="N19183" t="s">
        <v>67</v>
      </c>
      <c r="O19183" t="s">
        <v>67</v>
      </c>
      <c r="P19183" t="b">
        <v>1</v>
      </c>
      <c r="Q19183">
        <v>0</v>
      </c>
      <c r="R19183">
        <v>0</v>
      </c>
      <c r="S19183">
        <v>1</v>
      </c>
      <c r="T19183">
        <v>0</v>
      </c>
      <c r="Y19183" t="s">
        <v>64469</v>
      </c>
      <c r="Z19183" s="1" t="s">
        <v>68</v>
      </c>
      <c r="AA19183" s="1" t="b">
        <v>1</v>
      </c>
      <c r="AB19183" t="s">
        <v>64470</v>
      </c>
      <c r="AC19183" t="s">
        <v>64471</v>
      </c>
      <c r="AD19183" s="1">
        <v>1</v>
      </c>
      <c r="AE19183" t="s">
        <v>64472</v>
      </c>
      <c r="AF19183" t="b">
        <v>1</v>
      </c>
      <c r="AG19183">
        <v>2</v>
      </c>
      <c r="AH19183" t="s">
        <v>66159</v>
      </c>
      <c r="AI19183" t="s">
        <v>66145</v>
      </c>
      <c r="AJ19183" t="s">
        <v>66229</v>
      </c>
      <c r="AK19183" t="b">
        <v>1</v>
      </c>
      <c r="AL19183">
        <v>2</v>
      </c>
      <c r="AM19183" t="s">
        <v>3645</v>
      </c>
      <c r="AN19183" t="s">
        <v>64409</v>
      </c>
      <c r="AO19183" t="b">
        <v>0</v>
      </c>
      <c r="AQ19183" s="1" t="s">
        <v>1752</v>
      </c>
      <c r="AR19183"/>
      <c r="AW19183" t="s">
        <v>91</v>
      </c>
      <c r="AX19183" t="b">
        <v>0</v>
      </c>
      <c r="AY19183" s="1" t="b">
        <v>0</v>
      </c>
      <c r="AZ19183"/>
      <c r="BA19183" t="s">
        <v>1081</v>
      </c>
      <c r="BB19183" s="1" t="b">
        <v>0</v>
      </c>
      <c r="BC19183">
        <v>41.377498000000003</v>
      </c>
      <c r="BD19183">
        <v>-79.860557</v>
      </c>
      <c r="BE19183" t="s">
        <v>697</v>
      </c>
      <c r="BF19183" t="s">
        <v>94</v>
      </c>
      <c r="BG19183" t="s">
        <v>64473</v>
      </c>
      <c r="BH19183" t="s">
        <v>902</v>
      </c>
      <c r="BI19183" t="s">
        <v>97</v>
      </c>
      <c r="BJ19183" t="b">
        <v>0</v>
      </c>
      <c r="BM19183" s="1" t="s">
        <v>79</v>
      </c>
      <c r="BN19183" t="s">
        <v>67</v>
      </c>
      <c r="BO19183" t="s">
        <v>61664</v>
      </c>
      <c r="BQ19183" t="s">
        <v>98</v>
      </c>
      <c r="BR19183">
        <v>0</v>
      </c>
      <c r="BS19183">
        <v>0</v>
      </c>
      <c r="BT19183">
        <v>0</v>
      </c>
      <c r="BU19183">
        <v>0</v>
      </c>
      <c r="BV19183">
        <v>1</v>
      </c>
      <c r="BW19183">
        <v>1</v>
      </c>
      <c r="BX19183">
        <v>0</v>
      </c>
      <c r="BY19183">
        <v>0</v>
      </c>
      <c r="BZ19183">
        <v>0</v>
      </c>
      <c r="CA19183" t="s">
        <v>99</v>
      </c>
      <c r="CB19183" t="s">
        <v>64</v>
      </c>
    </row>
    <row r="19184" spans="1:80">
      <c r="A19184">
        <v>96470</v>
      </c>
      <c r="B19184" t="s">
        <v>10563</v>
      </c>
      <c r="C19184" t="s">
        <v>10564</v>
      </c>
      <c r="D19184" t="b">
        <v>1</v>
      </c>
      <c r="E19184" t="s">
        <v>1073</v>
      </c>
      <c r="F19184" t="b">
        <v>0</v>
      </c>
      <c r="G19184" t="b">
        <v>0</v>
      </c>
      <c r="H19184" t="s">
        <v>64</v>
      </c>
      <c r="I19184" t="s">
        <v>64468</v>
      </c>
      <c r="J19184" t="s">
        <v>61664</v>
      </c>
      <c r="K19184">
        <v>1</v>
      </c>
      <c r="L19184" s="5" t="s">
        <v>67</v>
      </c>
      <c r="M19184" s="1" t="s">
        <v>85</v>
      </c>
      <c r="N19184" t="s">
        <v>67</v>
      </c>
      <c r="O19184" t="s">
        <v>67</v>
      </c>
      <c r="P19184" t="b">
        <v>1</v>
      </c>
      <c r="Q19184">
        <v>0</v>
      </c>
      <c r="R19184">
        <v>0</v>
      </c>
      <c r="S19184">
        <v>1</v>
      </c>
      <c r="T19184">
        <v>0</v>
      </c>
      <c r="Y19184" t="s">
        <v>64469</v>
      </c>
      <c r="Z19184" s="1" t="s">
        <v>68</v>
      </c>
      <c r="AA19184" s="1" t="b">
        <v>1</v>
      </c>
      <c r="AB19184" t="s">
        <v>64470</v>
      </c>
      <c r="AC19184" t="s">
        <v>64471</v>
      </c>
      <c r="AD19184" s="1">
        <v>1</v>
      </c>
      <c r="AE19184" t="s">
        <v>64472</v>
      </c>
      <c r="AF19184" t="b">
        <v>1</v>
      </c>
      <c r="AG19184">
        <v>3</v>
      </c>
      <c r="AH19184" t="s">
        <v>66159</v>
      </c>
      <c r="AI19184" t="s">
        <v>66145</v>
      </c>
      <c r="AJ19184" t="s">
        <v>66366</v>
      </c>
      <c r="AK19184" t="b">
        <v>0</v>
      </c>
      <c r="AL19184">
        <v>3</v>
      </c>
      <c r="AM19184" t="s">
        <v>3645</v>
      </c>
      <c r="AN19184" t="s">
        <v>66301</v>
      </c>
      <c r="AO19184" t="b">
        <v>0</v>
      </c>
      <c r="AQ19184" s="1" t="s">
        <v>1752</v>
      </c>
      <c r="AR19184"/>
      <c r="AW19184" t="s">
        <v>91</v>
      </c>
      <c r="AX19184" t="b">
        <v>0</v>
      </c>
      <c r="AY19184" s="1" t="b">
        <v>0</v>
      </c>
      <c r="AZ19184"/>
      <c r="BA19184" t="s">
        <v>1081</v>
      </c>
      <c r="BB19184" s="1" t="b">
        <v>0</v>
      </c>
      <c r="BC19184">
        <v>41.377498000000003</v>
      </c>
      <c r="BD19184">
        <v>-79.860557</v>
      </c>
      <c r="BE19184" t="s">
        <v>697</v>
      </c>
      <c r="BF19184" t="s">
        <v>94</v>
      </c>
      <c r="BG19184" t="s">
        <v>64473</v>
      </c>
      <c r="BH19184" t="s">
        <v>902</v>
      </c>
      <c r="BI19184" t="s">
        <v>97</v>
      </c>
      <c r="BJ19184" t="b">
        <v>0</v>
      </c>
      <c r="BM19184" s="1" t="s">
        <v>79</v>
      </c>
      <c r="BN19184" t="s">
        <v>67</v>
      </c>
      <c r="BO19184" t="s">
        <v>61664</v>
      </c>
      <c r="BQ19184" t="s">
        <v>98</v>
      </c>
      <c r="BR19184">
        <v>0</v>
      </c>
      <c r="BS19184">
        <v>0</v>
      </c>
      <c r="BT19184">
        <v>0</v>
      </c>
      <c r="BU19184">
        <v>0</v>
      </c>
      <c r="BV19184">
        <v>1</v>
      </c>
      <c r="BW19184">
        <v>1</v>
      </c>
      <c r="BX19184">
        <v>0</v>
      </c>
      <c r="BY19184">
        <v>0</v>
      </c>
      <c r="BZ19184">
        <v>0</v>
      </c>
      <c r="CA19184" t="s">
        <v>99</v>
      </c>
      <c r="CB19184" t="s">
        <v>64</v>
      </c>
    </row>
    <row r="19185" spans="1:80">
      <c r="A19185">
        <v>96465</v>
      </c>
      <c r="B19185" t="s">
        <v>1042</v>
      </c>
      <c r="C19185" t="s">
        <v>875</v>
      </c>
      <c r="D19185" t="b">
        <v>1</v>
      </c>
      <c r="E19185" t="s">
        <v>1073</v>
      </c>
      <c r="F19185" t="b">
        <v>0</v>
      </c>
      <c r="G19185" t="b">
        <v>0</v>
      </c>
      <c r="H19185" t="s">
        <v>64</v>
      </c>
      <c r="I19185" t="s">
        <v>64474</v>
      </c>
      <c r="J19185" t="s">
        <v>64475</v>
      </c>
      <c r="K19185">
        <v>1</v>
      </c>
      <c r="L19185" s="5" t="s">
        <v>67</v>
      </c>
      <c r="M19185" s="1" t="s">
        <v>85</v>
      </c>
      <c r="N19185" t="s">
        <v>67</v>
      </c>
      <c r="O19185" t="s">
        <v>67</v>
      </c>
      <c r="P19185" t="b">
        <v>1</v>
      </c>
      <c r="Q19185">
        <v>0</v>
      </c>
      <c r="R19185">
        <v>0</v>
      </c>
      <c r="S19185">
        <v>1</v>
      </c>
      <c r="T19185">
        <v>0</v>
      </c>
      <c r="Y19185" t="s">
        <v>64476</v>
      </c>
      <c r="Z19185" s="1" t="s">
        <v>68</v>
      </c>
      <c r="AA19185" s="1" t="b">
        <v>0</v>
      </c>
      <c r="AB19185" t="s">
        <v>156</v>
      </c>
      <c r="AC19185" t="s">
        <v>482</v>
      </c>
      <c r="AD19185" s="1">
        <v>1</v>
      </c>
      <c r="AE19185" t="s">
        <v>64477</v>
      </c>
      <c r="AF19185" t="b">
        <v>1</v>
      </c>
      <c r="AG19185">
        <v>1</v>
      </c>
      <c r="AH19185" t="s">
        <v>66311</v>
      </c>
      <c r="AI19185" t="s">
        <v>66121</v>
      </c>
      <c r="AJ19185" t="s">
        <v>66508</v>
      </c>
      <c r="AK19185" t="b">
        <v>1</v>
      </c>
      <c r="AL19185">
        <v>1</v>
      </c>
      <c r="AM19185" t="s">
        <v>3607</v>
      </c>
      <c r="AN19185" t="s">
        <v>66509</v>
      </c>
      <c r="AO19185" t="b">
        <v>0</v>
      </c>
      <c r="AQ19185" s="1" t="s">
        <v>90</v>
      </c>
      <c r="AR19185"/>
      <c r="AW19185" t="s">
        <v>91</v>
      </c>
      <c r="AX19185" t="b">
        <v>0</v>
      </c>
      <c r="AY19185" s="1" t="b">
        <v>0</v>
      </c>
      <c r="AZ19185"/>
      <c r="BA19185" t="s">
        <v>1081</v>
      </c>
      <c r="BB19185" s="1" t="b">
        <v>0</v>
      </c>
      <c r="BC19185">
        <v>35.207220999999997</v>
      </c>
      <c r="BD19185">
        <v>-97.970275000000001</v>
      </c>
      <c r="BE19185" t="s">
        <v>64478</v>
      </c>
      <c r="BF19185" t="s">
        <v>94</v>
      </c>
      <c r="BG19185" t="s">
        <v>64479</v>
      </c>
      <c r="BH19185" t="s">
        <v>736</v>
      </c>
      <c r="BI19185" t="s">
        <v>97</v>
      </c>
      <c r="BJ19185" t="b">
        <v>0</v>
      </c>
      <c r="BM19185" s="1" t="s">
        <v>79</v>
      </c>
      <c r="BN19185" t="s">
        <v>67</v>
      </c>
      <c r="BO19185" t="s">
        <v>64475</v>
      </c>
      <c r="BQ19185" t="s">
        <v>98</v>
      </c>
      <c r="BR19185">
        <v>0</v>
      </c>
      <c r="BS19185">
        <v>0</v>
      </c>
      <c r="BT19185">
        <v>0</v>
      </c>
      <c r="BU19185">
        <v>0</v>
      </c>
      <c r="BV19185">
        <v>1</v>
      </c>
      <c r="BW19185">
        <v>1</v>
      </c>
      <c r="BX19185">
        <v>0</v>
      </c>
      <c r="BY19185">
        <v>0</v>
      </c>
      <c r="BZ19185">
        <v>0</v>
      </c>
      <c r="CA19185" t="s">
        <v>99</v>
      </c>
      <c r="CB19185" t="s">
        <v>64</v>
      </c>
    </row>
    <row r="19186" spans="1:80">
      <c r="A19186">
        <v>96465</v>
      </c>
      <c r="B19186" t="s">
        <v>1042</v>
      </c>
      <c r="C19186" t="s">
        <v>875</v>
      </c>
      <c r="D19186" t="b">
        <v>1</v>
      </c>
      <c r="E19186" t="s">
        <v>1073</v>
      </c>
      <c r="F19186" t="b">
        <v>0</v>
      </c>
      <c r="G19186" t="b">
        <v>0</v>
      </c>
      <c r="H19186" t="s">
        <v>64</v>
      </c>
      <c r="I19186" t="s">
        <v>64474</v>
      </c>
      <c r="J19186" t="s">
        <v>64475</v>
      </c>
      <c r="K19186">
        <v>1</v>
      </c>
      <c r="L19186" s="5" t="s">
        <v>67</v>
      </c>
      <c r="M19186" s="1" t="s">
        <v>85</v>
      </c>
      <c r="N19186" t="s">
        <v>67</v>
      </c>
      <c r="O19186" t="s">
        <v>67</v>
      </c>
      <c r="P19186" t="b">
        <v>1</v>
      </c>
      <c r="Q19186">
        <v>0</v>
      </c>
      <c r="R19186">
        <v>0</v>
      </c>
      <c r="S19186">
        <v>1</v>
      </c>
      <c r="T19186">
        <v>0</v>
      </c>
      <c r="Y19186" t="s">
        <v>64476</v>
      </c>
      <c r="Z19186" s="1" t="s">
        <v>68</v>
      </c>
      <c r="AA19186" s="1" t="b">
        <v>0</v>
      </c>
      <c r="AB19186" t="s">
        <v>156</v>
      </c>
      <c r="AC19186" t="s">
        <v>482</v>
      </c>
      <c r="AD19186" s="1">
        <v>1</v>
      </c>
      <c r="AE19186" t="s">
        <v>64477</v>
      </c>
      <c r="AF19186" t="b">
        <v>1</v>
      </c>
      <c r="AG19186">
        <v>2</v>
      </c>
      <c r="AH19186" t="s">
        <v>78</v>
      </c>
      <c r="AI19186" t="s">
        <v>66121</v>
      </c>
      <c r="AJ19186" t="s">
        <v>66138</v>
      </c>
      <c r="AK19186" t="b">
        <v>0</v>
      </c>
      <c r="AL19186">
        <v>2</v>
      </c>
      <c r="AM19186" t="s">
        <v>3607</v>
      </c>
      <c r="AN19186" t="s">
        <v>66113</v>
      </c>
      <c r="AO19186" t="b">
        <v>0</v>
      </c>
      <c r="AQ19186" s="1" t="s">
        <v>90</v>
      </c>
      <c r="AR19186"/>
      <c r="AW19186" t="s">
        <v>91</v>
      </c>
      <c r="AX19186" t="b">
        <v>0</v>
      </c>
      <c r="AY19186" s="1" t="b">
        <v>0</v>
      </c>
      <c r="AZ19186"/>
      <c r="BA19186" t="s">
        <v>1081</v>
      </c>
      <c r="BB19186" s="1" t="b">
        <v>0</v>
      </c>
      <c r="BC19186">
        <v>35.207220999999997</v>
      </c>
      <c r="BD19186">
        <v>-97.970275000000001</v>
      </c>
      <c r="BE19186" t="s">
        <v>64478</v>
      </c>
      <c r="BF19186" t="s">
        <v>94</v>
      </c>
      <c r="BG19186" t="s">
        <v>64479</v>
      </c>
      <c r="BH19186" t="s">
        <v>736</v>
      </c>
      <c r="BI19186" t="s">
        <v>97</v>
      </c>
      <c r="BJ19186" t="b">
        <v>0</v>
      </c>
      <c r="BM19186" s="1" t="s">
        <v>79</v>
      </c>
      <c r="BN19186" t="s">
        <v>67</v>
      </c>
      <c r="BO19186" t="s">
        <v>64475</v>
      </c>
      <c r="BQ19186" t="s">
        <v>98</v>
      </c>
      <c r="BR19186">
        <v>0</v>
      </c>
      <c r="BS19186">
        <v>0</v>
      </c>
      <c r="BT19186">
        <v>0</v>
      </c>
      <c r="BU19186">
        <v>0</v>
      </c>
      <c r="BV19186">
        <v>1</v>
      </c>
      <c r="BW19186">
        <v>1</v>
      </c>
      <c r="BX19186">
        <v>0</v>
      </c>
      <c r="BY19186">
        <v>0</v>
      </c>
      <c r="BZ19186">
        <v>0</v>
      </c>
      <c r="CA19186" t="s">
        <v>99</v>
      </c>
      <c r="CB19186" t="s">
        <v>64</v>
      </c>
    </row>
    <row r="19187" spans="1:80">
      <c r="A19187">
        <v>96469</v>
      </c>
      <c r="B19187" t="s">
        <v>64480</v>
      </c>
      <c r="C19187" t="s">
        <v>64481</v>
      </c>
      <c r="D19187" t="b">
        <v>1</v>
      </c>
      <c r="E19187" t="s">
        <v>1073</v>
      </c>
      <c r="F19187" t="b">
        <v>0</v>
      </c>
      <c r="G19187" t="b">
        <v>0</v>
      </c>
      <c r="H19187" t="s">
        <v>64</v>
      </c>
      <c r="I19187" t="s">
        <v>64482</v>
      </c>
      <c r="J19187" t="s">
        <v>63840</v>
      </c>
      <c r="K19187">
        <v>1</v>
      </c>
      <c r="L19187" s="5" t="s">
        <v>67</v>
      </c>
      <c r="M19187" s="1" t="s">
        <v>85</v>
      </c>
      <c r="N19187" t="s">
        <v>67</v>
      </c>
      <c r="O19187" t="s">
        <v>67</v>
      </c>
      <c r="P19187" t="b">
        <v>1</v>
      </c>
      <c r="Q19187">
        <v>0</v>
      </c>
      <c r="R19187">
        <v>0</v>
      </c>
      <c r="S19187">
        <v>2</v>
      </c>
      <c r="T19187">
        <v>0</v>
      </c>
      <c r="U19187">
        <v>0</v>
      </c>
      <c r="V19187">
        <v>0</v>
      </c>
      <c r="W19187">
        <v>1</v>
      </c>
      <c r="X19187">
        <v>0</v>
      </c>
      <c r="Y19187" t="s">
        <v>64483</v>
      </c>
      <c r="Z19187" s="1" t="s">
        <v>68</v>
      </c>
      <c r="AA19187" s="1" t="b">
        <v>0</v>
      </c>
      <c r="AB19187" t="s">
        <v>87</v>
      </c>
      <c r="AC19187" t="s">
        <v>3590</v>
      </c>
      <c r="AD19187" s="1">
        <v>1</v>
      </c>
      <c r="AE19187" t="s">
        <v>64484</v>
      </c>
      <c r="AF19187" t="b">
        <v>1</v>
      </c>
      <c r="AG19187">
        <v>1</v>
      </c>
      <c r="AH19187" t="s">
        <v>66142</v>
      </c>
      <c r="AI19187" t="s">
        <v>66118</v>
      </c>
      <c r="AJ19187" t="s">
        <v>66223</v>
      </c>
      <c r="AK19187" t="b">
        <v>1</v>
      </c>
      <c r="AL19187">
        <v>1</v>
      </c>
      <c r="AM19187" t="s">
        <v>14503</v>
      </c>
      <c r="AN19187" t="s">
        <v>15882</v>
      </c>
      <c r="AO19187" t="b">
        <v>0</v>
      </c>
      <c r="AQ19187" s="1" t="s">
        <v>106</v>
      </c>
      <c r="AR19187"/>
      <c r="AW19187" t="s">
        <v>91</v>
      </c>
      <c r="AX19187" t="b">
        <v>0</v>
      </c>
      <c r="AY19187" s="1" t="b">
        <v>1</v>
      </c>
      <c r="AZ19187"/>
      <c r="BA19187" t="s">
        <v>1081</v>
      </c>
      <c r="BB19187" s="1" t="b">
        <v>0</v>
      </c>
      <c r="BC19187">
        <v>43.078055999999997</v>
      </c>
      <c r="BD19187">
        <v>-94.271941999999996</v>
      </c>
      <c r="BE19187" t="s">
        <v>64485</v>
      </c>
      <c r="BF19187" t="s">
        <v>94</v>
      </c>
      <c r="BG19187" t="s">
        <v>64486</v>
      </c>
      <c r="BH19187" t="s">
        <v>142</v>
      </c>
      <c r="BI19187" t="s">
        <v>97</v>
      </c>
      <c r="BJ19187" t="b">
        <v>0</v>
      </c>
      <c r="BM19187" s="1" t="s">
        <v>79</v>
      </c>
      <c r="BN19187" t="s">
        <v>67</v>
      </c>
      <c r="BO19187" t="s">
        <v>63840</v>
      </c>
      <c r="BQ19187" t="s">
        <v>98</v>
      </c>
      <c r="BR19187">
        <v>0</v>
      </c>
      <c r="BS19187">
        <v>0</v>
      </c>
      <c r="BT19187">
        <v>0</v>
      </c>
      <c r="BU19187">
        <v>0</v>
      </c>
      <c r="BV19187">
        <v>3</v>
      </c>
      <c r="BW19187">
        <v>3</v>
      </c>
      <c r="BX19187">
        <v>0</v>
      </c>
      <c r="BY19187">
        <v>0</v>
      </c>
      <c r="BZ19187">
        <v>0</v>
      </c>
      <c r="CA19187" t="s">
        <v>99</v>
      </c>
      <c r="CB19187" t="s">
        <v>64</v>
      </c>
    </row>
    <row r="19188" spans="1:80">
      <c r="A19188">
        <v>96469</v>
      </c>
      <c r="B19188" t="s">
        <v>64480</v>
      </c>
      <c r="C19188" t="s">
        <v>64481</v>
      </c>
      <c r="D19188" t="b">
        <v>1</v>
      </c>
      <c r="E19188" t="s">
        <v>1073</v>
      </c>
      <c r="F19188" t="b">
        <v>0</v>
      </c>
      <c r="G19188" t="b">
        <v>0</v>
      </c>
      <c r="H19188" t="s">
        <v>64</v>
      </c>
      <c r="I19188" t="s">
        <v>64482</v>
      </c>
      <c r="J19188" t="s">
        <v>63840</v>
      </c>
      <c r="K19188">
        <v>1</v>
      </c>
      <c r="L19188" s="5" t="s">
        <v>67</v>
      </c>
      <c r="M19188" s="1" t="s">
        <v>85</v>
      </c>
      <c r="N19188" t="s">
        <v>67</v>
      </c>
      <c r="O19188" t="s">
        <v>67</v>
      </c>
      <c r="P19188" t="b">
        <v>1</v>
      </c>
      <c r="Q19188">
        <v>0</v>
      </c>
      <c r="R19188">
        <v>0</v>
      </c>
      <c r="S19188">
        <v>2</v>
      </c>
      <c r="T19188">
        <v>0</v>
      </c>
      <c r="U19188">
        <v>0</v>
      </c>
      <c r="V19188">
        <v>0</v>
      </c>
      <c r="W19188">
        <v>1</v>
      </c>
      <c r="X19188">
        <v>0</v>
      </c>
      <c r="Y19188" t="s">
        <v>64483</v>
      </c>
      <c r="Z19188" s="1" t="s">
        <v>68</v>
      </c>
      <c r="AA19188" s="1" t="b">
        <v>0</v>
      </c>
      <c r="AB19188" t="s">
        <v>87</v>
      </c>
      <c r="AC19188" t="s">
        <v>3590</v>
      </c>
      <c r="AD19188" s="1">
        <v>1</v>
      </c>
      <c r="AE19188" t="s">
        <v>64484</v>
      </c>
      <c r="AF19188" t="b">
        <v>1</v>
      </c>
      <c r="AG19188">
        <v>2</v>
      </c>
      <c r="AH19188" t="s">
        <v>78</v>
      </c>
      <c r="AI19188" t="s">
        <v>66121</v>
      </c>
      <c r="AJ19188" t="s">
        <v>66209</v>
      </c>
      <c r="AK19188" t="b">
        <v>0</v>
      </c>
      <c r="AL19188">
        <v>2</v>
      </c>
      <c r="AM19188" t="s">
        <v>3607</v>
      </c>
      <c r="AN19188" t="s">
        <v>7969</v>
      </c>
      <c r="AO19188" t="b">
        <v>0</v>
      </c>
      <c r="AQ19188" s="1" t="s">
        <v>106</v>
      </c>
      <c r="AR19188"/>
      <c r="AW19188" t="s">
        <v>91</v>
      </c>
      <c r="AX19188" t="b">
        <v>0</v>
      </c>
      <c r="AY19188" s="1" t="b">
        <v>1</v>
      </c>
      <c r="AZ19188"/>
      <c r="BA19188" t="s">
        <v>1081</v>
      </c>
      <c r="BB19188" s="1" t="b">
        <v>0</v>
      </c>
      <c r="BC19188">
        <v>43.078055999999997</v>
      </c>
      <c r="BD19188">
        <v>-94.271941999999996</v>
      </c>
      <c r="BE19188" t="s">
        <v>64485</v>
      </c>
      <c r="BF19188" t="s">
        <v>94</v>
      </c>
      <c r="BG19188" t="s">
        <v>64486</v>
      </c>
      <c r="BH19188" t="s">
        <v>142</v>
      </c>
      <c r="BI19188" t="s">
        <v>97</v>
      </c>
      <c r="BJ19188" t="b">
        <v>0</v>
      </c>
      <c r="BM19188" s="1" t="s">
        <v>79</v>
      </c>
      <c r="BN19188" t="s">
        <v>67</v>
      </c>
      <c r="BO19188" t="s">
        <v>63840</v>
      </c>
      <c r="BQ19188" t="s">
        <v>98</v>
      </c>
      <c r="BR19188">
        <v>0</v>
      </c>
      <c r="BS19188">
        <v>0</v>
      </c>
      <c r="BT19188">
        <v>0</v>
      </c>
      <c r="BU19188">
        <v>0</v>
      </c>
      <c r="BV19188">
        <v>3</v>
      </c>
      <c r="BW19188">
        <v>3</v>
      </c>
      <c r="BX19188">
        <v>0</v>
      </c>
      <c r="BY19188">
        <v>0</v>
      </c>
      <c r="BZ19188">
        <v>0</v>
      </c>
      <c r="CA19188" t="s">
        <v>99</v>
      </c>
      <c r="CB19188" t="s">
        <v>64</v>
      </c>
    </row>
    <row r="19189" spans="1:80">
      <c r="A19189">
        <v>96469</v>
      </c>
      <c r="B19189" t="s">
        <v>64480</v>
      </c>
      <c r="C19189" t="s">
        <v>64481</v>
      </c>
      <c r="D19189" t="b">
        <v>1</v>
      </c>
      <c r="E19189" t="s">
        <v>1073</v>
      </c>
      <c r="F19189" t="b">
        <v>0</v>
      </c>
      <c r="G19189" t="b">
        <v>0</v>
      </c>
      <c r="H19189" t="s">
        <v>64</v>
      </c>
      <c r="I19189" t="s">
        <v>64482</v>
      </c>
      <c r="J19189" t="s">
        <v>63840</v>
      </c>
      <c r="K19189">
        <v>1</v>
      </c>
      <c r="L19189" s="5" t="s">
        <v>67</v>
      </c>
      <c r="M19189" s="1" t="s">
        <v>85</v>
      </c>
      <c r="N19189" t="s">
        <v>67</v>
      </c>
      <c r="O19189" t="s">
        <v>67</v>
      </c>
      <c r="P19189" t="b">
        <v>1</v>
      </c>
      <c r="Q19189">
        <v>0</v>
      </c>
      <c r="R19189">
        <v>0</v>
      </c>
      <c r="S19189">
        <v>2</v>
      </c>
      <c r="T19189">
        <v>0</v>
      </c>
      <c r="U19189">
        <v>0</v>
      </c>
      <c r="V19189">
        <v>0</v>
      </c>
      <c r="W19189">
        <v>1</v>
      </c>
      <c r="X19189">
        <v>0</v>
      </c>
      <c r="Y19189" t="s">
        <v>64483</v>
      </c>
      <c r="Z19189" s="1" t="s">
        <v>68</v>
      </c>
      <c r="AA19189" s="1" t="b">
        <v>0</v>
      </c>
      <c r="AB19189" t="s">
        <v>87</v>
      </c>
      <c r="AC19189" t="s">
        <v>3590</v>
      </c>
      <c r="AD19189" s="1">
        <v>1</v>
      </c>
      <c r="AE19189" t="s">
        <v>64484</v>
      </c>
      <c r="AF19189" t="b">
        <v>1</v>
      </c>
      <c r="AG19189">
        <v>3</v>
      </c>
      <c r="AH19189" t="s">
        <v>78</v>
      </c>
      <c r="AI19189" t="s">
        <v>66121</v>
      </c>
      <c r="AJ19189" t="s">
        <v>66221</v>
      </c>
      <c r="AK19189" t="b">
        <v>0</v>
      </c>
      <c r="AL19189">
        <v>3</v>
      </c>
      <c r="AM19189" t="s">
        <v>62948</v>
      </c>
      <c r="AN19189" t="s">
        <v>66113</v>
      </c>
      <c r="AO19189" t="b">
        <v>0</v>
      </c>
      <c r="AQ19189" s="1" t="s">
        <v>106</v>
      </c>
      <c r="AR19189"/>
      <c r="AW19189" t="s">
        <v>91</v>
      </c>
      <c r="AX19189" t="b">
        <v>0</v>
      </c>
      <c r="AY19189" s="1" t="b">
        <v>1</v>
      </c>
      <c r="AZ19189"/>
      <c r="BA19189" t="s">
        <v>1081</v>
      </c>
      <c r="BB19189" s="1" t="b">
        <v>0</v>
      </c>
      <c r="BC19189">
        <v>43.078055999999997</v>
      </c>
      <c r="BD19189">
        <v>-94.271941999999996</v>
      </c>
      <c r="BE19189" t="s">
        <v>64485</v>
      </c>
      <c r="BF19189" t="s">
        <v>94</v>
      </c>
      <c r="BG19189" t="s">
        <v>64486</v>
      </c>
      <c r="BH19189" t="s">
        <v>142</v>
      </c>
      <c r="BI19189" t="s">
        <v>97</v>
      </c>
      <c r="BJ19189" t="b">
        <v>0</v>
      </c>
      <c r="BM19189" s="1" t="s">
        <v>79</v>
      </c>
      <c r="BN19189" t="s">
        <v>67</v>
      </c>
      <c r="BO19189" t="s">
        <v>63840</v>
      </c>
      <c r="BQ19189" t="s">
        <v>98</v>
      </c>
      <c r="BR19189">
        <v>0</v>
      </c>
      <c r="BS19189">
        <v>0</v>
      </c>
      <c r="BT19189">
        <v>0</v>
      </c>
      <c r="BU19189">
        <v>0</v>
      </c>
      <c r="BV19189">
        <v>3</v>
      </c>
      <c r="BW19189">
        <v>3</v>
      </c>
      <c r="BX19189">
        <v>0</v>
      </c>
      <c r="BY19189">
        <v>0</v>
      </c>
      <c r="BZ19189">
        <v>0</v>
      </c>
      <c r="CA19189" t="s">
        <v>99</v>
      </c>
      <c r="CB19189" t="s">
        <v>64</v>
      </c>
    </row>
    <row r="19190" spans="1:80">
      <c r="A19190">
        <v>96461</v>
      </c>
      <c r="B19190" t="s">
        <v>26085</v>
      </c>
      <c r="C19190" t="s">
        <v>26086</v>
      </c>
      <c r="D19190" t="b">
        <v>1</v>
      </c>
      <c r="E19190" t="s">
        <v>1073</v>
      </c>
      <c r="F19190" t="b">
        <v>0</v>
      </c>
      <c r="G19190" t="b">
        <v>0</v>
      </c>
      <c r="H19190" t="s">
        <v>64</v>
      </c>
      <c r="I19190" t="s">
        <v>64487</v>
      </c>
      <c r="J19190" t="s">
        <v>63840</v>
      </c>
      <c r="K19190">
        <v>1</v>
      </c>
      <c r="L19190" s="5" t="s">
        <v>67</v>
      </c>
      <c r="M19190" s="1" t="s">
        <v>85</v>
      </c>
      <c r="N19190" t="s">
        <v>67</v>
      </c>
      <c r="O19190" t="s">
        <v>67</v>
      </c>
      <c r="P19190" t="b">
        <v>1</v>
      </c>
      <c r="Q19190">
        <v>0</v>
      </c>
      <c r="R19190">
        <v>0</v>
      </c>
      <c r="S19190">
        <v>1</v>
      </c>
      <c r="T19190">
        <v>0</v>
      </c>
      <c r="U19190">
        <v>0</v>
      </c>
      <c r="V19190">
        <v>0</v>
      </c>
      <c r="W19190">
        <v>1</v>
      </c>
      <c r="X19190">
        <v>0</v>
      </c>
      <c r="Y19190" t="s">
        <v>64488</v>
      </c>
      <c r="Z19190" s="1" t="s">
        <v>68</v>
      </c>
      <c r="AA19190" s="1" t="b">
        <v>0</v>
      </c>
      <c r="AB19190" t="s">
        <v>87</v>
      </c>
      <c r="AC19190" t="s">
        <v>252</v>
      </c>
      <c r="AD19190" s="1">
        <v>1</v>
      </c>
      <c r="AE19190" t="s">
        <v>64489</v>
      </c>
      <c r="AF19190" t="b">
        <v>1</v>
      </c>
      <c r="AG19190">
        <v>1</v>
      </c>
      <c r="AI19190" t="s">
        <v>66145</v>
      </c>
      <c r="AJ19190" t="s">
        <v>66191</v>
      </c>
      <c r="AK19190" t="b">
        <v>0</v>
      </c>
      <c r="AL19190">
        <v>1</v>
      </c>
      <c r="AM19190" t="s">
        <v>3645</v>
      </c>
      <c r="AN19190" t="s">
        <v>66192</v>
      </c>
      <c r="AO19190" t="b">
        <v>0</v>
      </c>
      <c r="AQ19190" s="1" t="s">
        <v>90</v>
      </c>
      <c r="AR19190"/>
      <c r="AW19190" t="s">
        <v>91</v>
      </c>
      <c r="AX19190" t="b">
        <v>0</v>
      </c>
      <c r="AY19190" s="1" t="b">
        <v>0</v>
      </c>
      <c r="AZ19190"/>
      <c r="BA19190" t="s">
        <v>1081</v>
      </c>
      <c r="BB19190" s="1" t="b">
        <v>0</v>
      </c>
      <c r="BC19190">
        <v>47.907775000000001</v>
      </c>
      <c r="BD19190">
        <v>-122.28082999999999</v>
      </c>
      <c r="BE19190" t="s">
        <v>9894</v>
      </c>
      <c r="BF19190" t="s">
        <v>94</v>
      </c>
      <c r="BG19190" t="s">
        <v>64490</v>
      </c>
      <c r="BH19190" t="s">
        <v>373</v>
      </c>
      <c r="BI19190" t="s">
        <v>97</v>
      </c>
      <c r="BJ19190" t="b">
        <v>0</v>
      </c>
      <c r="BM19190" s="1" t="s">
        <v>79</v>
      </c>
      <c r="BN19190" t="s">
        <v>67</v>
      </c>
      <c r="BO19190" t="s">
        <v>63840</v>
      </c>
      <c r="BQ19190" t="s">
        <v>98</v>
      </c>
      <c r="BR19190">
        <v>0</v>
      </c>
      <c r="BS19190">
        <v>0</v>
      </c>
      <c r="BT19190">
        <v>0</v>
      </c>
      <c r="BU19190">
        <v>0</v>
      </c>
      <c r="BV19190">
        <v>2</v>
      </c>
      <c r="BW19190">
        <v>2</v>
      </c>
      <c r="BX19190">
        <v>0</v>
      </c>
      <c r="BY19190">
        <v>0</v>
      </c>
      <c r="BZ19190">
        <v>0</v>
      </c>
      <c r="CA19190" t="s">
        <v>99</v>
      </c>
      <c r="CB19190" t="s">
        <v>64</v>
      </c>
    </row>
    <row r="19191" spans="1:80">
      <c r="A19191">
        <v>96461</v>
      </c>
      <c r="B19191" t="s">
        <v>26085</v>
      </c>
      <c r="C19191" t="s">
        <v>26086</v>
      </c>
      <c r="D19191" t="b">
        <v>1</v>
      </c>
      <c r="E19191" t="s">
        <v>1073</v>
      </c>
      <c r="F19191" t="b">
        <v>0</v>
      </c>
      <c r="G19191" t="b">
        <v>0</v>
      </c>
      <c r="H19191" t="s">
        <v>64</v>
      </c>
      <c r="I19191" t="s">
        <v>64487</v>
      </c>
      <c r="J19191" t="s">
        <v>63840</v>
      </c>
      <c r="K19191">
        <v>1</v>
      </c>
      <c r="L19191" s="5" t="s">
        <v>67</v>
      </c>
      <c r="M19191" s="1" t="s">
        <v>85</v>
      </c>
      <c r="N19191" t="s">
        <v>67</v>
      </c>
      <c r="O19191" t="s">
        <v>67</v>
      </c>
      <c r="P19191" t="b">
        <v>1</v>
      </c>
      <c r="Q19191">
        <v>0</v>
      </c>
      <c r="R19191">
        <v>0</v>
      </c>
      <c r="S19191">
        <v>1</v>
      </c>
      <c r="T19191">
        <v>0</v>
      </c>
      <c r="U19191">
        <v>0</v>
      </c>
      <c r="V19191">
        <v>0</v>
      </c>
      <c r="W19191">
        <v>1</v>
      </c>
      <c r="X19191">
        <v>0</v>
      </c>
      <c r="Y19191" t="s">
        <v>64488</v>
      </c>
      <c r="Z19191" s="1" t="s">
        <v>68</v>
      </c>
      <c r="AA19191" s="1" t="b">
        <v>0</v>
      </c>
      <c r="AB19191" t="s">
        <v>87</v>
      </c>
      <c r="AC19191" t="s">
        <v>252</v>
      </c>
      <c r="AD19191" s="1">
        <v>1</v>
      </c>
      <c r="AE19191" t="s">
        <v>64489</v>
      </c>
      <c r="AF19191" t="b">
        <v>1</v>
      </c>
      <c r="AG19191">
        <v>2</v>
      </c>
      <c r="AH19191" t="s">
        <v>66157</v>
      </c>
      <c r="AI19191" t="s">
        <v>66145</v>
      </c>
      <c r="AJ19191" t="s">
        <v>66292</v>
      </c>
      <c r="AK19191" t="b">
        <v>1</v>
      </c>
      <c r="AL19191">
        <v>2</v>
      </c>
      <c r="AM19191" t="s">
        <v>32192</v>
      </c>
      <c r="AN19191" t="s">
        <v>3645</v>
      </c>
      <c r="AO19191" t="b">
        <v>0</v>
      </c>
      <c r="AQ19191" s="1" t="s">
        <v>90</v>
      </c>
      <c r="AR19191"/>
      <c r="AW19191" t="s">
        <v>91</v>
      </c>
      <c r="AX19191" t="b">
        <v>0</v>
      </c>
      <c r="AY19191" s="1" t="b">
        <v>0</v>
      </c>
      <c r="AZ19191"/>
      <c r="BA19191" t="s">
        <v>1081</v>
      </c>
      <c r="BB19191" s="1" t="b">
        <v>0</v>
      </c>
      <c r="BC19191">
        <v>47.907775000000001</v>
      </c>
      <c r="BD19191">
        <v>-122.28082999999999</v>
      </c>
      <c r="BE19191" t="s">
        <v>9894</v>
      </c>
      <c r="BF19191" t="s">
        <v>94</v>
      </c>
      <c r="BG19191" t="s">
        <v>64490</v>
      </c>
      <c r="BH19191" t="s">
        <v>373</v>
      </c>
      <c r="BI19191" t="s">
        <v>97</v>
      </c>
      <c r="BJ19191" t="b">
        <v>0</v>
      </c>
      <c r="BM19191" s="1" t="s">
        <v>79</v>
      </c>
      <c r="BN19191" t="s">
        <v>67</v>
      </c>
      <c r="BO19191" t="s">
        <v>63840</v>
      </c>
      <c r="BQ19191" t="s">
        <v>98</v>
      </c>
      <c r="BR19191">
        <v>0</v>
      </c>
      <c r="BS19191">
        <v>0</v>
      </c>
      <c r="BT19191">
        <v>0</v>
      </c>
      <c r="BU19191">
        <v>0</v>
      </c>
      <c r="BV19191">
        <v>2</v>
      </c>
      <c r="BW19191">
        <v>2</v>
      </c>
      <c r="BX19191">
        <v>0</v>
      </c>
      <c r="BY19191">
        <v>0</v>
      </c>
      <c r="BZ19191">
        <v>0</v>
      </c>
      <c r="CA19191" t="s">
        <v>99</v>
      </c>
      <c r="CB19191" t="s">
        <v>64</v>
      </c>
    </row>
    <row r="19192" spans="1:80">
      <c r="A19192">
        <v>96461</v>
      </c>
      <c r="B19192" t="s">
        <v>26085</v>
      </c>
      <c r="C19192" t="s">
        <v>26086</v>
      </c>
      <c r="D19192" t="b">
        <v>1</v>
      </c>
      <c r="E19192" t="s">
        <v>1073</v>
      </c>
      <c r="F19192" t="b">
        <v>0</v>
      </c>
      <c r="G19192" t="b">
        <v>0</v>
      </c>
      <c r="H19192" t="s">
        <v>64</v>
      </c>
      <c r="I19192" t="s">
        <v>64487</v>
      </c>
      <c r="J19192" t="s">
        <v>63840</v>
      </c>
      <c r="K19192">
        <v>1</v>
      </c>
      <c r="L19192" s="5" t="s">
        <v>67</v>
      </c>
      <c r="M19192" s="1" t="s">
        <v>85</v>
      </c>
      <c r="N19192" t="s">
        <v>67</v>
      </c>
      <c r="O19192" t="s">
        <v>67</v>
      </c>
      <c r="P19192" t="b">
        <v>1</v>
      </c>
      <c r="Q19192">
        <v>0</v>
      </c>
      <c r="R19192">
        <v>0</v>
      </c>
      <c r="S19192">
        <v>1</v>
      </c>
      <c r="T19192">
        <v>0</v>
      </c>
      <c r="U19192">
        <v>0</v>
      </c>
      <c r="V19192">
        <v>0</v>
      </c>
      <c r="W19192">
        <v>1</v>
      </c>
      <c r="X19192">
        <v>0</v>
      </c>
      <c r="Y19192" t="s">
        <v>64488</v>
      </c>
      <c r="Z19192" s="1" t="s">
        <v>68</v>
      </c>
      <c r="AA19192" s="1" t="b">
        <v>0</v>
      </c>
      <c r="AB19192" t="s">
        <v>87</v>
      </c>
      <c r="AC19192" t="s">
        <v>252</v>
      </c>
      <c r="AD19192" s="1">
        <v>1</v>
      </c>
      <c r="AE19192" t="s">
        <v>64489</v>
      </c>
      <c r="AF19192" t="b">
        <v>1</v>
      </c>
      <c r="AG19192">
        <v>3</v>
      </c>
      <c r="AH19192" t="s">
        <v>78</v>
      </c>
      <c r="AI19192" t="s">
        <v>66145</v>
      </c>
      <c r="AJ19192" t="s">
        <v>66417</v>
      </c>
      <c r="AK19192" t="b">
        <v>0</v>
      </c>
      <c r="AL19192">
        <v>3</v>
      </c>
      <c r="AM19192" t="s">
        <v>32192</v>
      </c>
      <c r="AN19192" t="s">
        <v>66113</v>
      </c>
      <c r="AO19192" t="b">
        <v>0</v>
      </c>
      <c r="AQ19192" s="1" t="s">
        <v>90</v>
      </c>
      <c r="AR19192"/>
      <c r="AW19192" t="s">
        <v>91</v>
      </c>
      <c r="AX19192" t="b">
        <v>0</v>
      </c>
      <c r="AY19192" s="1" t="b">
        <v>0</v>
      </c>
      <c r="AZ19192"/>
      <c r="BA19192" t="s">
        <v>1081</v>
      </c>
      <c r="BB19192" s="1" t="b">
        <v>0</v>
      </c>
      <c r="BC19192">
        <v>47.907775000000001</v>
      </c>
      <c r="BD19192">
        <v>-122.28082999999999</v>
      </c>
      <c r="BE19192" t="s">
        <v>9894</v>
      </c>
      <c r="BF19192" t="s">
        <v>94</v>
      </c>
      <c r="BG19192" t="s">
        <v>64490</v>
      </c>
      <c r="BH19192" t="s">
        <v>373</v>
      </c>
      <c r="BI19192" t="s">
        <v>97</v>
      </c>
      <c r="BJ19192" t="b">
        <v>0</v>
      </c>
      <c r="BM19192" s="1" t="s">
        <v>79</v>
      </c>
      <c r="BN19192" t="s">
        <v>67</v>
      </c>
      <c r="BO19192" t="s">
        <v>63840</v>
      </c>
      <c r="BQ19192" t="s">
        <v>98</v>
      </c>
      <c r="BR19192">
        <v>0</v>
      </c>
      <c r="BS19192">
        <v>0</v>
      </c>
      <c r="BT19192">
        <v>0</v>
      </c>
      <c r="BU19192">
        <v>0</v>
      </c>
      <c r="BV19192">
        <v>2</v>
      </c>
      <c r="BW19192">
        <v>2</v>
      </c>
      <c r="BX19192">
        <v>0</v>
      </c>
      <c r="BY19192">
        <v>0</v>
      </c>
      <c r="BZ19192">
        <v>0</v>
      </c>
      <c r="CA19192" t="s">
        <v>99</v>
      </c>
      <c r="CB19192" t="s">
        <v>64</v>
      </c>
    </row>
    <row r="19193" spans="1:80">
      <c r="A19193">
        <v>96440</v>
      </c>
      <c r="B19193" t="s">
        <v>8921</v>
      </c>
      <c r="C19193" t="s">
        <v>9642</v>
      </c>
      <c r="D19193" t="b">
        <v>1</v>
      </c>
      <c r="E19193" t="s">
        <v>1073</v>
      </c>
      <c r="F19193" t="b">
        <v>0</v>
      </c>
      <c r="G19193" t="b">
        <v>0</v>
      </c>
      <c r="H19193" t="s">
        <v>64</v>
      </c>
      <c r="I19193" t="s">
        <v>64491</v>
      </c>
      <c r="J19193" t="s">
        <v>51595</v>
      </c>
      <c r="K19193">
        <v>1</v>
      </c>
      <c r="L19193" s="5" t="s">
        <v>63</v>
      </c>
      <c r="M19193" s="1" t="s">
        <v>66</v>
      </c>
      <c r="N19193" t="s">
        <v>67</v>
      </c>
      <c r="O19193" t="s">
        <v>67</v>
      </c>
      <c r="P19193" t="b">
        <v>1</v>
      </c>
      <c r="Q19193">
        <v>2</v>
      </c>
      <c r="R19193">
        <v>0</v>
      </c>
      <c r="S19193">
        <v>0</v>
      </c>
      <c r="T19193">
        <v>0</v>
      </c>
      <c r="U19193">
        <v>1</v>
      </c>
      <c r="V19193">
        <v>0</v>
      </c>
      <c r="W19193">
        <v>0</v>
      </c>
      <c r="X19193">
        <v>0</v>
      </c>
      <c r="Y19193" t="s">
        <v>64492</v>
      </c>
      <c r="Z19193" s="1" t="s">
        <v>68</v>
      </c>
      <c r="AA19193" s="1" t="b">
        <v>0</v>
      </c>
      <c r="AB19193" t="s">
        <v>167</v>
      </c>
      <c r="AC19193" t="s">
        <v>3762</v>
      </c>
      <c r="AD19193" s="1"/>
      <c r="AE19193" t="s">
        <v>64493</v>
      </c>
      <c r="AF19193" t="b">
        <v>1</v>
      </c>
      <c r="AG19193">
        <v>1</v>
      </c>
      <c r="AH19193" t="s">
        <v>66159</v>
      </c>
      <c r="AI19193" t="s">
        <v>66133</v>
      </c>
      <c r="AJ19193" t="s">
        <v>66864</v>
      </c>
      <c r="AK19193" t="b">
        <v>1</v>
      </c>
      <c r="AL19193">
        <v>1</v>
      </c>
      <c r="AM19193" t="s">
        <v>30735</v>
      </c>
      <c r="AN19193" t="s">
        <v>64409</v>
      </c>
      <c r="AO19193" t="b">
        <v>0</v>
      </c>
      <c r="AQ19193" s="1" t="s">
        <v>106</v>
      </c>
      <c r="AR19193"/>
      <c r="AU19193" t="s">
        <v>64494</v>
      </c>
      <c r="AV19193" t="s">
        <v>64495</v>
      </c>
      <c r="AW19193" t="s">
        <v>91</v>
      </c>
      <c r="AX19193" t="b">
        <v>0</v>
      </c>
      <c r="AY19193" s="1" t="b">
        <v>1</v>
      </c>
      <c r="AZ19193"/>
      <c r="BA19193" t="s">
        <v>1081</v>
      </c>
      <c r="BB19193" s="1" t="b">
        <v>0</v>
      </c>
      <c r="BC19193">
        <v>28.764721999999999</v>
      </c>
      <c r="BD19193">
        <v>-81.061110999999997</v>
      </c>
      <c r="BE19193" t="s">
        <v>3917</v>
      </c>
      <c r="BF19193" t="s">
        <v>94</v>
      </c>
      <c r="BG19193" t="s">
        <v>64496</v>
      </c>
      <c r="BH19193" t="s">
        <v>174</v>
      </c>
      <c r="BI19193" t="s">
        <v>97</v>
      </c>
      <c r="BJ19193" t="b">
        <v>0</v>
      </c>
      <c r="BM19193" s="1" t="s">
        <v>79</v>
      </c>
      <c r="BN19193" t="s">
        <v>45194</v>
      </c>
      <c r="BO19193" t="s">
        <v>51595</v>
      </c>
      <c r="BQ19193" t="s">
        <v>98</v>
      </c>
      <c r="BR19193">
        <v>3</v>
      </c>
      <c r="BS19193">
        <v>3</v>
      </c>
      <c r="BT19193">
        <v>0</v>
      </c>
      <c r="BU19193">
        <v>0</v>
      </c>
      <c r="BV19193">
        <v>0</v>
      </c>
      <c r="BW19193">
        <v>3</v>
      </c>
      <c r="BX19193">
        <v>3</v>
      </c>
      <c r="BY19193">
        <v>0</v>
      </c>
      <c r="BZ19193">
        <v>0</v>
      </c>
      <c r="CA19193" t="s">
        <v>99</v>
      </c>
      <c r="CB19193" t="s">
        <v>64</v>
      </c>
    </row>
    <row r="19194" spans="1:80">
      <c r="A19194">
        <v>96440</v>
      </c>
      <c r="B19194" t="s">
        <v>8921</v>
      </c>
      <c r="C19194" t="s">
        <v>9642</v>
      </c>
      <c r="D19194" t="b">
        <v>1</v>
      </c>
      <c r="E19194" t="s">
        <v>1073</v>
      </c>
      <c r="F19194" t="b">
        <v>0</v>
      </c>
      <c r="G19194" t="b">
        <v>0</v>
      </c>
      <c r="H19194" t="s">
        <v>64</v>
      </c>
      <c r="I19194" t="s">
        <v>64491</v>
      </c>
      <c r="J19194" t="s">
        <v>51595</v>
      </c>
      <c r="K19194">
        <v>1</v>
      </c>
      <c r="L19194" s="5" t="s">
        <v>63</v>
      </c>
      <c r="M19194" s="1" t="s">
        <v>66</v>
      </c>
      <c r="N19194" t="s">
        <v>67</v>
      </c>
      <c r="O19194" t="s">
        <v>67</v>
      </c>
      <c r="P19194" t="b">
        <v>1</v>
      </c>
      <c r="Q19194">
        <v>2</v>
      </c>
      <c r="R19194">
        <v>0</v>
      </c>
      <c r="S19194">
        <v>0</v>
      </c>
      <c r="T19194">
        <v>0</v>
      </c>
      <c r="U19194">
        <v>1</v>
      </c>
      <c r="V19194">
        <v>0</v>
      </c>
      <c r="W19194">
        <v>0</v>
      </c>
      <c r="X19194">
        <v>0</v>
      </c>
      <c r="Y19194" t="s">
        <v>64492</v>
      </c>
      <c r="Z19194" s="1" t="s">
        <v>68</v>
      </c>
      <c r="AA19194" s="1" t="b">
        <v>0</v>
      </c>
      <c r="AB19194" t="s">
        <v>167</v>
      </c>
      <c r="AC19194" t="s">
        <v>3762</v>
      </c>
      <c r="AD19194" s="1"/>
      <c r="AE19194" t="s">
        <v>64493</v>
      </c>
      <c r="AF19194" t="b">
        <v>1</v>
      </c>
      <c r="AG19194">
        <v>2</v>
      </c>
      <c r="AH19194" t="s">
        <v>78</v>
      </c>
      <c r="AI19194" t="s">
        <v>66133</v>
      </c>
      <c r="AJ19194" t="s">
        <v>66844</v>
      </c>
      <c r="AK19194" t="b">
        <v>0</v>
      </c>
      <c r="AL19194">
        <v>2</v>
      </c>
      <c r="AM19194" t="s">
        <v>30735</v>
      </c>
      <c r="AN19194" t="s">
        <v>66113</v>
      </c>
      <c r="AO19194" t="b">
        <v>0</v>
      </c>
      <c r="AQ19194" s="1" t="s">
        <v>106</v>
      </c>
      <c r="AR19194"/>
      <c r="AU19194" t="s">
        <v>64494</v>
      </c>
      <c r="AV19194" t="s">
        <v>64495</v>
      </c>
      <c r="AW19194" t="s">
        <v>91</v>
      </c>
      <c r="AX19194" t="b">
        <v>0</v>
      </c>
      <c r="AY19194" s="1" t="b">
        <v>1</v>
      </c>
      <c r="AZ19194"/>
      <c r="BA19194" t="s">
        <v>1081</v>
      </c>
      <c r="BB19194" s="1" t="b">
        <v>0</v>
      </c>
      <c r="BC19194">
        <v>28.764721999999999</v>
      </c>
      <c r="BD19194">
        <v>-81.061110999999997</v>
      </c>
      <c r="BE19194" t="s">
        <v>3917</v>
      </c>
      <c r="BF19194" t="s">
        <v>94</v>
      </c>
      <c r="BG19194" t="s">
        <v>64496</v>
      </c>
      <c r="BH19194" t="s">
        <v>174</v>
      </c>
      <c r="BI19194" t="s">
        <v>97</v>
      </c>
      <c r="BJ19194" t="b">
        <v>0</v>
      </c>
      <c r="BM19194" s="1" t="s">
        <v>79</v>
      </c>
      <c r="BN19194" t="s">
        <v>45194</v>
      </c>
      <c r="BO19194" t="s">
        <v>51595</v>
      </c>
      <c r="BQ19194" t="s">
        <v>98</v>
      </c>
      <c r="BR19194">
        <v>3</v>
      </c>
      <c r="BS19194">
        <v>3</v>
      </c>
      <c r="BT19194">
        <v>0</v>
      </c>
      <c r="BU19194">
        <v>0</v>
      </c>
      <c r="BV19194">
        <v>0</v>
      </c>
      <c r="BW19194">
        <v>3</v>
      </c>
      <c r="BX19194">
        <v>3</v>
      </c>
      <c r="BY19194">
        <v>0</v>
      </c>
      <c r="BZ19194">
        <v>0</v>
      </c>
      <c r="CA19194" t="s">
        <v>99</v>
      </c>
      <c r="CB19194" t="s">
        <v>64</v>
      </c>
    </row>
    <row r="19195" spans="1:80">
      <c r="A19195">
        <v>96438</v>
      </c>
      <c r="B19195" t="s">
        <v>64497</v>
      </c>
      <c r="C19195" t="s">
        <v>64498</v>
      </c>
      <c r="D19195" t="b">
        <v>1</v>
      </c>
      <c r="E19195" t="s">
        <v>1073</v>
      </c>
      <c r="F19195" t="b">
        <v>0</v>
      </c>
      <c r="G19195" t="b">
        <v>0</v>
      </c>
      <c r="H19195" t="s">
        <v>64</v>
      </c>
      <c r="I19195" t="s">
        <v>64499</v>
      </c>
      <c r="J19195" t="s">
        <v>52613</v>
      </c>
      <c r="K19195">
        <v>1</v>
      </c>
      <c r="L19195" s="5" t="s">
        <v>63</v>
      </c>
      <c r="M19195" s="1" t="s">
        <v>66</v>
      </c>
      <c r="N19195" t="s">
        <v>67</v>
      </c>
      <c r="O19195" t="s">
        <v>165</v>
      </c>
      <c r="P19195" t="b">
        <v>1</v>
      </c>
      <c r="Q19195">
        <v>1</v>
      </c>
      <c r="R19195">
        <v>0</v>
      </c>
      <c r="S19195">
        <v>0</v>
      </c>
      <c r="T19195">
        <v>0</v>
      </c>
      <c r="U19195">
        <v>4</v>
      </c>
      <c r="V19195">
        <v>0</v>
      </c>
      <c r="W19195">
        <v>0</v>
      </c>
      <c r="X19195">
        <v>0</v>
      </c>
      <c r="Y19195" t="s">
        <v>64500</v>
      </c>
      <c r="Z19195" s="1" t="s">
        <v>68</v>
      </c>
      <c r="AA19195" s="1" t="b">
        <v>0</v>
      </c>
      <c r="AB19195" t="s">
        <v>167</v>
      </c>
      <c r="AC19195" t="s">
        <v>1303</v>
      </c>
      <c r="AD19195" s="1">
        <v>2</v>
      </c>
      <c r="AE19195" t="s">
        <v>64501</v>
      </c>
      <c r="AF19195" t="b">
        <v>1</v>
      </c>
      <c r="AG19195">
        <v>1</v>
      </c>
      <c r="AH19195" t="s">
        <v>66142</v>
      </c>
      <c r="AI19195" t="s">
        <v>66118</v>
      </c>
      <c r="AJ19195" t="s">
        <v>66208</v>
      </c>
      <c r="AK19195" t="b">
        <v>0</v>
      </c>
      <c r="AL19195">
        <v>1</v>
      </c>
      <c r="AM19195" t="s">
        <v>14503</v>
      </c>
      <c r="AN19195" t="s">
        <v>935</v>
      </c>
      <c r="AO19195" t="b">
        <v>0</v>
      </c>
      <c r="AQ19195" s="1" t="s">
        <v>90</v>
      </c>
      <c r="AR19195"/>
      <c r="AW19195" t="s">
        <v>91</v>
      </c>
      <c r="AX19195" t="b">
        <v>0</v>
      </c>
      <c r="AY19195" s="1" t="b">
        <v>0</v>
      </c>
      <c r="AZ19195"/>
      <c r="BA19195" t="s">
        <v>1081</v>
      </c>
      <c r="BB19195" s="1" t="b">
        <v>0</v>
      </c>
      <c r="BC19195">
        <v>18.33633</v>
      </c>
      <c r="BD19195">
        <v>-64.897246999999993</v>
      </c>
      <c r="BE19195" t="s">
        <v>64502</v>
      </c>
      <c r="BF19195" t="s">
        <v>94</v>
      </c>
      <c r="BG19195" t="s">
        <v>64503</v>
      </c>
      <c r="BI19195" t="s">
        <v>97</v>
      </c>
      <c r="BJ19195" t="b">
        <v>0</v>
      </c>
      <c r="BM19195" s="1" t="s">
        <v>79</v>
      </c>
      <c r="BN19195" t="s">
        <v>45194</v>
      </c>
      <c r="BO19195" t="s">
        <v>52613</v>
      </c>
      <c r="BQ19195" t="s">
        <v>98</v>
      </c>
      <c r="BR19195">
        <v>5</v>
      </c>
      <c r="BS19195">
        <v>5</v>
      </c>
      <c r="BT19195">
        <v>0</v>
      </c>
      <c r="BU19195">
        <v>0</v>
      </c>
      <c r="BV19195">
        <v>0</v>
      </c>
      <c r="BW19195">
        <v>5</v>
      </c>
      <c r="BX19195">
        <v>5</v>
      </c>
      <c r="BY19195">
        <v>0</v>
      </c>
      <c r="BZ19195">
        <v>0</v>
      </c>
      <c r="CA19195" t="s">
        <v>99</v>
      </c>
      <c r="CB19195" t="s">
        <v>64</v>
      </c>
    </row>
    <row r="19196" spans="1:80">
      <c r="A19196">
        <v>96438</v>
      </c>
      <c r="B19196" t="s">
        <v>64497</v>
      </c>
      <c r="C19196" t="s">
        <v>64498</v>
      </c>
      <c r="D19196" t="b">
        <v>1</v>
      </c>
      <c r="E19196" t="s">
        <v>1073</v>
      </c>
      <c r="F19196" t="b">
        <v>0</v>
      </c>
      <c r="G19196" t="b">
        <v>0</v>
      </c>
      <c r="H19196" t="s">
        <v>64</v>
      </c>
      <c r="I19196" t="s">
        <v>64499</v>
      </c>
      <c r="J19196" t="s">
        <v>52613</v>
      </c>
      <c r="K19196">
        <v>1</v>
      </c>
      <c r="L19196" s="5" t="s">
        <v>63</v>
      </c>
      <c r="M19196" s="1" t="s">
        <v>66</v>
      </c>
      <c r="N19196" t="s">
        <v>67</v>
      </c>
      <c r="O19196" t="s">
        <v>165</v>
      </c>
      <c r="P19196" t="b">
        <v>1</v>
      </c>
      <c r="Q19196">
        <v>1</v>
      </c>
      <c r="R19196">
        <v>0</v>
      </c>
      <c r="S19196">
        <v>0</v>
      </c>
      <c r="T19196">
        <v>0</v>
      </c>
      <c r="U19196">
        <v>4</v>
      </c>
      <c r="V19196">
        <v>0</v>
      </c>
      <c r="W19196">
        <v>0</v>
      </c>
      <c r="X19196">
        <v>0</v>
      </c>
      <c r="Y19196" t="s">
        <v>64500</v>
      </c>
      <c r="Z19196" s="1" t="s">
        <v>68</v>
      </c>
      <c r="AA19196" s="1" t="b">
        <v>0</v>
      </c>
      <c r="AB19196" t="s">
        <v>167</v>
      </c>
      <c r="AC19196" t="s">
        <v>1303</v>
      </c>
      <c r="AD19196" s="1">
        <v>2</v>
      </c>
      <c r="AE19196" t="s">
        <v>64501</v>
      </c>
      <c r="AF19196" t="b">
        <v>1</v>
      </c>
      <c r="AG19196">
        <v>2</v>
      </c>
      <c r="AH19196" t="s">
        <v>66142</v>
      </c>
      <c r="AI19196" t="s">
        <v>66118</v>
      </c>
      <c r="AJ19196" t="s">
        <v>66361</v>
      </c>
      <c r="AK19196" t="b">
        <v>0</v>
      </c>
      <c r="AL19196">
        <v>2</v>
      </c>
      <c r="AM19196" t="s">
        <v>14503</v>
      </c>
      <c r="AN19196" t="s">
        <v>731</v>
      </c>
      <c r="AO19196" t="b">
        <v>0</v>
      </c>
      <c r="AQ19196" s="1" t="s">
        <v>90</v>
      </c>
      <c r="AR19196"/>
      <c r="AW19196" t="s">
        <v>91</v>
      </c>
      <c r="AX19196" t="b">
        <v>0</v>
      </c>
      <c r="AY19196" s="1" t="b">
        <v>0</v>
      </c>
      <c r="AZ19196"/>
      <c r="BA19196" t="s">
        <v>1081</v>
      </c>
      <c r="BB19196" s="1" t="b">
        <v>0</v>
      </c>
      <c r="BC19196">
        <v>18.33633</v>
      </c>
      <c r="BD19196">
        <v>-64.897246999999993</v>
      </c>
      <c r="BE19196" t="s">
        <v>64502</v>
      </c>
      <c r="BF19196" t="s">
        <v>94</v>
      </c>
      <c r="BG19196" t="s">
        <v>64503</v>
      </c>
      <c r="BI19196" t="s">
        <v>97</v>
      </c>
      <c r="BJ19196" t="b">
        <v>0</v>
      </c>
      <c r="BM19196" s="1" t="s">
        <v>79</v>
      </c>
      <c r="BN19196" t="s">
        <v>45194</v>
      </c>
      <c r="BO19196" t="s">
        <v>52613</v>
      </c>
      <c r="BQ19196" t="s">
        <v>98</v>
      </c>
      <c r="BR19196">
        <v>5</v>
      </c>
      <c r="BS19196">
        <v>5</v>
      </c>
      <c r="BT19196">
        <v>0</v>
      </c>
      <c r="BU19196">
        <v>0</v>
      </c>
      <c r="BV19196">
        <v>0</v>
      </c>
      <c r="BW19196">
        <v>5</v>
      </c>
      <c r="BX19196">
        <v>5</v>
      </c>
      <c r="BY19196">
        <v>0</v>
      </c>
      <c r="BZ19196">
        <v>0</v>
      </c>
      <c r="CA19196" t="s">
        <v>99</v>
      </c>
      <c r="CB19196" t="s">
        <v>64</v>
      </c>
    </row>
    <row r="19197" spans="1:80">
      <c r="A19197">
        <v>96438</v>
      </c>
      <c r="B19197" t="s">
        <v>64497</v>
      </c>
      <c r="C19197" t="s">
        <v>64498</v>
      </c>
      <c r="D19197" t="b">
        <v>1</v>
      </c>
      <c r="E19197" t="s">
        <v>1073</v>
      </c>
      <c r="F19197" t="b">
        <v>0</v>
      </c>
      <c r="G19197" t="b">
        <v>0</v>
      </c>
      <c r="H19197" t="s">
        <v>64</v>
      </c>
      <c r="I19197" t="s">
        <v>64499</v>
      </c>
      <c r="J19197" t="s">
        <v>52613</v>
      </c>
      <c r="K19197">
        <v>1</v>
      </c>
      <c r="L19197" s="5" t="s">
        <v>63</v>
      </c>
      <c r="M19197" s="1" t="s">
        <v>66</v>
      </c>
      <c r="N19197" t="s">
        <v>67</v>
      </c>
      <c r="O19197" t="s">
        <v>165</v>
      </c>
      <c r="P19197" t="b">
        <v>1</v>
      </c>
      <c r="Q19197">
        <v>1</v>
      </c>
      <c r="R19197">
        <v>0</v>
      </c>
      <c r="S19197">
        <v>0</v>
      </c>
      <c r="T19197">
        <v>0</v>
      </c>
      <c r="U19197">
        <v>4</v>
      </c>
      <c r="V19197">
        <v>0</v>
      </c>
      <c r="W19197">
        <v>0</v>
      </c>
      <c r="X19197">
        <v>0</v>
      </c>
      <c r="Y19197" t="s">
        <v>64500</v>
      </c>
      <c r="Z19197" s="1" t="s">
        <v>68</v>
      </c>
      <c r="AA19197" s="1" t="b">
        <v>0</v>
      </c>
      <c r="AB19197" t="s">
        <v>167</v>
      </c>
      <c r="AC19197" t="s">
        <v>1303</v>
      </c>
      <c r="AD19197" s="1">
        <v>2</v>
      </c>
      <c r="AE19197" t="s">
        <v>64501</v>
      </c>
      <c r="AF19197" t="b">
        <v>1</v>
      </c>
      <c r="AG19197">
        <v>3</v>
      </c>
      <c r="AH19197" t="s">
        <v>66159</v>
      </c>
      <c r="AI19197" t="s">
        <v>66133</v>
      </c>
      <c r="AJ19197" t="s">
        <v>66414</v>
      </c>
      <c r="AK19197" t="b">
        <v>1</v>
      </c>
      <c r="AL19197">
        <v>3</v>
      </c>
      <c r="AM19197" t="s">
        <v>20762</v>
      </c>
      <c r="AN19197" t="s">
        <v>64409</v>
      </c>
      <c r="AO19197" t="b">
        <v>0</v>
      </c>
      <c r="AQ19197" s="1" t="s">
        <v>90</v>
      </c>
      <c r="AR19197"/>
      <c r="AW19197" t="s">
        <v>91</v>
      </c>
      <c r="AX19197" t="b">
        <v>0</v>
      </c>
      <c r="AY19197" s="1" t="b">
        <v>0</v>
      </c>
      <c r="AZ19197"/>
      <c r="BA19197" t="s">
        <v>1081</v>
      </c>
      <c r="BB19197" s="1" t="b">
        <v>0</v>
      </c>
      <c r="BC19197">
        <v>18.33633</v>
      </c>
      <c r="BD19197">
        <v>-64.897246999999993</v>
      </c>
      <c r="BE19197" t="s">
        <v>64502</v>
      </c>
      <c r="BF19197" t="s">
        <v>94</v>
      </c>
      <c r="BG19197" t="s">
        <v>64503</v>
      </c>
      <c r="BI19197" t="s">
        <v>97</v>
      </c>
      <c r="BJ19197" t="b">
        <v>0</v>
      </c>
      <c r="BM19197" s="1" t="s">
        <v>79</v>
      </c>
      <c r="BN19197" t="s">
        <v>45194</v>
      </c>
      <c r="BO19197" t="s">
        <v>52613</v>
      </c>
      <c r="BQ19197" t="s">
        <v>98</v>
      </c>
      <c r="BR19197">
        <v>5</v>
      </c>
      <c r="BS19197">
        <v>5</v>
      </c>
      <c r="BT19197">
        <v>0</v>
      </c>
      <c r="BU19197">
        <v>0</v>
      </c>
      <c r="BV19197">
        <v>0</v>
      </c>
      <c r="BW19197">
        <v>5</v>
      </c>
      <c r="BX19197">
        <v>5</v>
      </c>
      <c r="BY19197">
        <v>0</v>
      </c>
      <c r="BZ19197">
        <v>0</v>
      </c>
      <c r="CA19197" t="s">
        <v>99</v>
      </c>
      <c r="CB19197" t="s">
        <v>64</v>
      </c>
    </row>
    <row r="19198" spans="1:80">
      <c r="A19198">
        <v>96438</v>
      </c>
      <c r="B19198" t="s">
        <v>64497</v>
      </c>
      <c r="C19198" t="s">
        <v>64498</v>
      </c>
      <c r="D19198" t="b">
        <v>1</v>
      </c>
      <c r="E19198" t="s">
        <v>1073</v>
      </c>
      <c r="F19198" t="b">
        <v>0</v>
      </c>
      <c r="G19198" t="b">
        <v>0</v>
      </c>
      <c r="H19198" t="s">
        <v>64</v>
      </c>
      <c r="I19198" t="s">
        <v>64499</v>
      </c>
      <c r="J19198" t="s">
        <v>52613</v>
      </c>
      <c r="K19198">
        <v>1</v>
      </c>
      <c r="L19198" s="5" t="s">
        <v>63</v>
      </c>
      <c r="M19198" s="1" t="s">
        <v>66</v>
      </c>
      <c r="N19198" t="s">
        <v>67</v>
      </c>
      <c r="O19198" t="s">
        <v>165</v>
      </c>
      <c r="P19198" t="b">
        <v>1</v>
      </c>
      <c r="Q19198">
        <v>1</v>
      </c>
      <c r="R19198">
        <v>0</v>
      </c>
      <c r="S19198">
        <v>0</v>
      </c>
      <c r="T19198">
        <v>0</v>
      </c>
      <c r="U19198">
        <v>4</v>
      </c>
      <c r="V19198">
        <v>0</v>
      </c>
      <c r="W19198">
        <v>0</v>
      </c>
      <c r="X19198">
        <v>0</v>
      </c>
      <c r="Y19198" t="s">
        <v>64500</v>
      </c>
      <c r="Z19198" s="1" t="s">
        <v>68</v>
      </c>
      <c r="AA19198" s="1" t="b">
        <v>0</v>
      </c>
      <c r="AB19198" t="s">
        <v>167</v>
      </c>
      <c r="AC19198" t="s">
        <v>1303</v>
      </c>
      <c r="AD19198" s="1">
        <v>2</v>
      </c>
      <c r="AE19198" t="s">
        <v>64501</v>
      </c>
      <c r="AF19198" t="b">
        <v>1</v>
      </c>
      <c r="AG19198">
        <v>4</v>
      </c>
      <c r="AH19198" t="s">
        <v>78</v>
      </c>
      <c r="AI19198" t="s">
        <v>66155</v>
      </c>
      <c r="AJ19198" t="s">
        <v>66156</v>
      </c>
      <c r="AK19198" t="b">
        <v>0</v>
      </c>
      <c r="AL19198">
        <v>4</v>
      </c>
      <c r="AM19198" t="s">
        <v>63608</v>
      </c>
      <c r="AN19198" t="s">
        <v>66113</v>
      </c>
      <c r="AO19198" t="b">
        <v>0</v>
      </c>
      <c r="AQ19198" s="1" t="s">
        <v>90</v>
      </c>
      <c r="AR19198"/>
      <c r="AW19198" t="s">
        <v>91</v>
      </c>
      <c r="AX19198" t="b">
        <v>0</v>
      </c>
      <c r="AY19198" s="1" t="b">
        <v>0</v>
      </c>
      <c r="AZ19198"/>
      <c r="BA19198" t="s">
        <v>1081</v>
      </c>
      <c r="BB19198" s="1" t="b">
        <v>0</v>
      </c>
      <c r="BC19198">
        <v>18.33633</v>
      </c>
      <c r="BD19198">
        <v>-64.897246999999993</v>
      </c>
      <c r="BE19198" t="s">
        <v>64502</v>
      </c>
      <c r="BF19198" t="s">
        <v>94</v>
      </c>
      <c r="BG19198" t="s">
        <v>64503</v>
      </c>
      <c r="BI19198" t="s">
        <v>97</v>
      </c>
      <c r="BJ19198" t="b">
        <v>0</v>
      </c>
      <c r="BM19198" s="1" t="s">
        <v>79</v>
      </c>
      <c r="BN19198" t="s">
        <v>45194</v>
      </c>
      <c r="BO19198" t="s">
        <v>52613</v>
      </c>
      <c r="BQ19198" t="s">
        <v>98</v>
      </c>
      <c r="BR19198">
        <v>5</v>
      </c>
      <c r="BS19198">
        <v>5</v>
      </c>
      <c r="BT19198">
        <v>0</v>
      </c>
      <c r="BU19198">
        <v>0</v>
      </c>
      <c r="BV19198">
        <v>0</v>
      </c>
      <c r="BW19198">
        <v>5</v>
      </c>
      <c r="BX19198">
        <v>5</v>
      </c>
      <c r="BY19198">
        <v>0</v>
      </c>
      <c r="BZ19198">
        <v>0</v>
      </c>
      <c r="CA19198" t="s">
        <v>99</v>
      </c>
      <c r="CB19198" t="s">
        <v>64</v>
      </c>
    </row>
    <row r="19199" spans="1:80">
      <c r="A19199">
        <v>96442</v>
      </c>
      <c r="B19199" t="s">
        <v>64504</v>
      </c>
      <c r="C19199" t="s">
        <v>64505</v>
      </c>
      <c r="D19199" t="b">
        <v>1</v>
      </c>
      <c r="E19199" t="s">
        <v>1073</v>
      </c>
      <c r="F19199" t="b">
        <v>0</v>
      </c>
      <c r="G19199" t="b">
        <v>0</v>
      </c>
      <c r="H19199" t="s">
        <v>64</v>
      </c>
      <c r="I19199" t="s">
        <v>64506</v>
      </c>
      <c r="J19199" t="s">
        <v>64475</v>
      </c>
      <c r="K19199">
        <v>1</v>
      </c>
      <c r="L19199" s="5" t="s">
        <v>83</v>
      </c>
      <c r="M19199" s="1" t="s">
        <v>85</v>
      </c>
      <c r="N19199" t="s">
        <v>67</v>
      </c>
      <c r="O19199" t="s">
        <v>67</v>
      </c>
      <c r="P19199" t="b">
        <v>1</v>
      </c>
      <c r="Q19199">
        <v>0</v>
      </c>
      <c r="R19199">
        <v>1</v>
      </c>
      <c r="S19199">
        <v>0</v>
      </c>
      <c r="T19199">
        <v>0</v>
      </c>
      <c r="Y19199" t="s">
        <v>64507</v>
      </c>
      <c r="Z19199" s="1" t="s">
        <v>68</v>
      </c>
      <c r="AA19199" s="1" t="b">
        <v>1</v>
      </c>
      <c r="AB19199" t="s">
        <v>64508</v>
      </c>
      <c r="AC19199" t="s">
        <v>50247</v>
      </c>
      <c r="AD19199" s="1">
        <v>1</v>
      </c>
      <c r="AE19199" t="s">
        <v>64509</v>
      </c>
      <c r="AF19199" t="b">
        <v>1</v>
      </c>
      <c r="AG19199">
        <v>1</v>
      </c>
      <c r="AH19199" t="s">
        <v>66297</v>
      </c>
      <c r="AI19199" t="s">
        <v>66133</v>
      </c>
      <c r="AJ19199" t="s">
        <v>66363</v>
      </c>
      <c r="AK19199" t="b">
        <v>0</v>
      </c>
      <c r="AL19199">
        <v>1</v>
      </c>
      <c r="AM19199" t="s">
        <v>20762</v>
      </c>
      <c r="AN19199" t="s">
        <v>9912</v>
      </c>
      <c r="AO19199" t="b">
        <v>0</v>
      </c>
      <c r="AQ19199" s="1" t="s">
        <v>90</v>
      </c>
      <c r="AR19199"/>
      <c r="AW19199" t="s">
        <v>91</v>
      </c>
      <c r="AX19199" t="b">
        <v>0</v>
      </c>
      <c r="AY19199" s="1" t="b">
        <v>0</v>
      </c>
      <c r="AZ19199"/>
      <c r="BA19199" t="s">
        <v>1081</v>
      </c>
      <c r="BB19199" s="1" t="b">
        <v>0</v>
      </c>
      <c r="BC19199">
        <v>39.275001000000003</v>
      </c>
      <c r="BD19199">
        <v>-103.66583199999999</v>
      </c>
      <c r="BE19199" t="s">
        <v>20701</v>
      </c>
      <c r="BF19199" t="s">
        <v>94</v>
      </c>
      <c r="BG19199" t="s">
        <v>64510</v>
      </c>
      <c r="BH19199" t="s">
        <v>507</v>
      </c>
      <c r="BI19199" t="s">
        <v>97</v>
      </c>
      <c r="BJ19199" t="b">
        <v>0</v>
      </c>
      <c r="BM19199" s="1" t="s">
        <v>79</v>
      </c>
      <c r="BN19199" t="s">
        <v>67</v>
      </c>
      <c r="BO19199" t="s">
        <v>64475</v>
      </c>
      <c r="BQ19199" t="s">
        <v>98</v>
      </c>
      <c r="BR19199">
        <v>1</v>
      </c>
      <c r="BS19199">
        <v>0</v>
      </c>
      <c r="BT19199">
        <v>1</v>
      </c>
      <c r="BU19199">
        <v>0</v>
      </c>
      <c r="BV19199">
        <v>0</v>
      </c>
      <c r="BW19199">
        <v>1</v>
      </c>
      <c r="BX19199">
        <v>0</v>
      </c>
      <c r="BY19199">
        <v>1</v>
      </c>
      <c r="BZ19199">
        <v>0</v>
      </c>
      <c r="CA19199" t="s">
        <v>99</v>
      </c>
      <c r="CB19199" t="s">
        <v>64</v>
      </c>
    </row>
    <row r="19200" spans="1:80">
      <c r="A19200">
        <v>96442</v>
      </c>
      <c r="B19200" t="s">
        <v>64504</v>
      </c>
      <c r="C19200" t="s">
        <v>64505</v>
      </c>
      <c r="D19200" t="b">
        <v>1</v>
      </c>
      <c r="E19200" t="s">
        <v>1073</v>
      </c>
      <c r="F19200" t="b">
        <v>0</v>
      </c>
      <c r="G19200" t="b">
        <v>0</v>
      </c>
      <c r="H19200" t="s">
        <v>64</v>
      </c>
      <c r="I19200" t="s">
        <v>64506</v>
      </c>
      <c r="J19200" t="s">
        <v>64475</v>
      </c>
      <c r="K19200">
        <v>1</v>
      </c>
      <c r="L19200" s="5" t="s">
        <v>83</v>
      </c>
      <c r="M19200" s="1" t="s">
        <v>85</v>
      </c>
      <c r="N19200" t="s">
        <v>67</v>
      </c>
      <c r="O19200" t="s">
        <v>67</v>
      </c>
      <c r="P19200" t="b">
        <v>1</v>
      </c>
      <c r="Q19200">
        <v>0</v>
      </c>
      <c r="R19200">
        <v>1</v>
      </c>
      <c r="S19200">
        <v>0</v>
      </c>
      <c r="T19200">
        <v>0</v>
      </c>
      <c r="Y19200" t="s">
        <v>64507</v>
      </c>
      <c r="Z19200" s="1" t="s">
        <v>68</v>
      </c>
      <c r="AA19200" s="1" t="b">
        <v>1</v>
      </c>
      <c r="AB19200" t="s">
        <v>64508</v>
      </c>
      <c r="AC19200" t="s">
        <v>50247</v>
      </c>
      <c r="AD19200" s="1">
        <v>1</v>
      </c>
      <c r="AE19200" t="s">
        <v>64509</v>
      </c>
      <c r="AF19200" t="b">
        <v>1</v>
      </c>
      <c r="AG19200">
        <v>2</v>
      </c>
      <c r="AI19200" t="s">
        <v>66133</v>
      </c>
      <c r="AJ19200" t="s">
        <v>66337</v>
      </c>
      <c r="AK19200" t="b">
        <v>1</v>
      </c>
      <c r="AL19200">
        <v>2</v>
      </c>
      <c r="AM19200" t="s">
        <v>20762</v>
      </c>
      <c r="AN19200" t="s">
        <v>6491</v>
      </c>
      <c r="AO19200" t="b">
        <v>0</v>
      </c>
      <c r="AQ19200" s="1" t="s">
        <v>90</v>
      </c>
      <c r="AR19200"/>
      <c r="AW19200" t="s">
        <v>91</v>
      </c>
      <c r="AX19200" t="b">
        <v>0</v>
      </c>
      <c r="AY19200" s="1" t="b">
        <v>0</v>
      </c>
      <c r="AZ19200"/>
      <c r="BA19200" t="s">
        <v>1081</v>
      </c>
      <c r="BB19200" s="1" t="b">
        <v>0</v>
      </c>
      <c r="BC19200">
        <v>39.275001000000003</v>
      </c>
      <c r="BD19200">
        <v>-103.66583199999999</v>
      </c>
      <c r="BE19200" t="s">
        <v>20701</v>
      </c>
      <c r="BF19200" t="s">
        <v>94</v>
      </c>
      <c r="BG19200" t="s">
        <v>64510</v>
      </c>
      <c r="BH19200" t="s">
        <v>507</v>
      </c>
      <c r="BI19200" t="s">
        <v>97</v>
      </c>
      <c r="BJ19200" t="b">
        <v>0</v>
      </c>
      <c r="BM19200" s="1" t="s">
        <v>79</v>
      </c>
      <c r="BN19200" t="s">
        <v>67</v>
      </c>
      <c r="BO19200" t="s">
        <v>64475</v>
      </c>
      <c r="BQ19200" t="s">
        <v>98</v>
      </c>
      <c r="BR19200">
        <v>1</v>
      </c>
      <c r="BS19200">
        <v>0</v>
      </c>
      <c r="BT19200">
        <v>1</v>
      </c>
      <c r="BU19200">
        <v>0</v>
      </c>
      <c r="BV19200">
        <v>0</v>
      </c>
      <c r="BW19200">
        <v>1</v>
      </c>
      <c r="BX19200">
        <v>0</v>
      </c>
      <c r="BY19200">
        <v>1</v>
      </c>
      <c r="BZ19200">
        <v>0</v>
      </c>
      <c r="CA19200" t="s">
        <v>99</v>
      </c>
      <c r="CB19200" t="s">
        <v>64</v>
      </c>
    </row>
    <row r="19201" spans="1:80">
      <c r="A19201">
        <v>96442</v>
      </c>
      <c r="B19201" t="s">
        <v>64504</v>
      </c>
      <c r="C19201" t="s">
        <v>64505</v>
      </c>
      <c r="D19201" t="b">
        <v>1</v>
      </c>
      <c r="E19201" t="s">
        <v>1073</v>
      </c>
      <c r="F19201" t="b">
        <v>0</v>
      </c>
      <c r="G19201" t="b">
        <v>0</v>
      </c>
      <c r="H19201" t="s">
        <v>64</v>
      </c>
      <c r="I19201" t="s">
        <v>64506</v>
      </c>
      <c r="J19201" t="s">
        <v>64475</v>
      </c>
      <c r="K19201">
        <v>1</v>
      </c>
      <c r="L19201" s="5" t="s">
        <v>83</v>
      </c>
      <c r="M19201" s="1" t="s">
        <v>85</v>
      </c>
      <c r="N19201" t="s">
        <v>67</v>
      </c>
      <c r="O19201" t="s">
        <v>67</v>
      </c>
      <c r="P19201" t="b">
        <v>1</v>
      </c>
      <c r="Q19201">
        <v>0</v>
      </c>
      <c r="R19201">
        <v>1</v>
      </c>
      <c r="S19201">
        <v>0</v>
      </c>
      <c r="T19201">
        <v>0</v>
      </c>
      <c r="Y19201" t="s">
        <v>64507</v>
      </c>
      <c r="Z19201" s="1" t="s">
        <v>68</v>
      </c>
      <c r="AA19201" s="1" t="b">
        <v>1</v>
      </c>
      <c r="AB19201" t="s">
        <v>64508</v>
      </c>
      <c r="AC19201" t="s">
        <v>50247</v>
      </c>
      <c r="AD19201" s="1">
        <v>1</v>
      </c>
      <c r="AE19201" t="s">
        <v>64509</v>
      </c>
      <c r="AF19201" t="b">
        <v>1</v>
      </c>
      <c r="AG19201">
        <v>3</v>
      </c>
      <c r="AH19201" t="s">
        <v>66120</v>
      </c>
      <c r="AI19201" t="s">
        <v>66121</v>
      </c>
      <c r="AJ19201" t="s">
        <v>66234</v>
      </c>
      <c r="AK19201" t="b">
        <v>0</v>
      </c>
      <c r="AL19201">
        <v>3</v>
      </c>
      <c r="AM19201" t="s">
        <v>3607</v>
      </c>
      <c r="AN19201" t="s">
        <v>66196</v>
      </c>
      <c r="AO19201" t="b">
        <v>0</v>
      </c>
      <c r="AQ19201" s="1" t="s">
        <v>90</v>
      </c>
      <c r="AR19201"/>
      <c r="AW19201" t="s">
        <v>91</v>
      </c>
      <c r="AX19201" t="b">
        <v>0</v>
      </c>
      <c r="AY19201" s="1" t="b">
        <v>0</v>
      </c>
      <c r="AZ19201"/>
      <c r="BA19201" t="s">
        <v>1081</v>
      </c>
      <c r="BB19201" s="1" t="b">
        <v>0</v>
      </c>
      <c r="BC19201">
        <v>39.275001000000003</v>
      </c>
      <c r="BD19201">
        <v>-103.66583199999999</v>
      </c>
      <c r="BE19201" t="s">
        <v>20701</v>
      </c>
      <c r="BF19201" t="s">
        <v>94</v>
      </c>
      <c r="BG19201" t="s">
        <v>64510</v>
      </c>
      <c r="BH19201" t="s">
        <v>507</v>
      </c>
      <c r="BI19201" t="s">
        <v>97</v>
      </c>
      <c r="BJ19201" t="b">
        <v>0</v>
      </c>
      <c r="BM19201" s="1" t="s">
        <v>79</v>
      </c>
      <c r="BN19201" t="s">
        <v>67</v>
      </c>
      <c r="BO19201" t="s">
        <v>64475</v>
      </c>
      <c r="BQ19201" t="s">
        <v>98</v>
      </c>
      <c r="BR19201">
        <v>1</v>
      </c>
      <c r="BS19201">
        <v>0</v>
      </c>
      <c r="BT19201">
        <v>1</v>
      </c>
      <c r="BU19201">
        <v>0</v>
      </c>
      <c r="BV19201">
        <v>0</v>
      </c>
      <c r="BW19201">
        <v>1</v>
      </c>
      <c r="BX19201">
        <v>0</v>
      </c>
      <c r="BY19201">
        <v>1</v>
      </c>
      <c r="BZ19201">
        <v>0</v>
      </c>
      <c r="CA19201" t="s">
        <v>99</v>
      </c>
      <c r="CB19201" t="s">
        <v>64</v>
      </c>
    </row>
    <row r="19202" spans="1:80">
      <c r="A19202">
        <v>96442</v>
      </c>
      <c r="B19202" t="s">
        <v>64504</v>
      </c>
      <c r="C19202" t="s">
        <v>64505</v>
      </c>
      <c r="D19202" t="b">
        <v>1</v>
      </c>
      <c r="E19202" t="s">
        <v>1073</v>
      </c>
      <c r="F19202" t="b">
        <v>0</v>
      </c>
      <c r="G19202" t="b">
        <v>0</v>
      </c>
      <c r="H19202" t="s">
        <v>64</v>
      </c>
      <c r="I19202" t="s">
        <v>64506</v>
      </c>
      <c r="J19202" t="s">
        <v>64475</v>
      </c>
      <c r="K19202">
        <v>1</v>
      </c>
      <c r="L19202" s="5" t="s">
        <v>83</v>
      </c>
      <c r="M19202" s="1" t="s">
        <v>85</v>
      </c>
      <c r="N19202" t="s">
        <v>67</v>
      </c>
      <c r="O19202" t="s">
        <v>67</v>
      </c>
      <c r="P19202" t="b">
        <v>1</v>
      </c>
      <c r="Q19202">
        <v>0</v>
      </c>
      <c r="R19202">
        <v>1</v>
      </c>
      <c r="S19202">
        <v>0</v>
      </c>
      <c r="T19202">
        <v>0</v>
      </c>
      <c r="Y19202" t="s">
        <v>64507</v>
      </c>
      <c r="Z19202" s="1" t="s">
        <v>68</v>
      </c>
      <c r="AA19202" s="1" t="b">
        <v>1</v>
      </c>
      <c r="AB19202" t="s">
        <v>64508</v>
      </c>
      <c r="AC19202" t="s">
        <v>50247</v>
      </c>
      <c r="AD19202" s="1">
        <v>1</v>
      </c>
      <c r="AE19202" t="s">
        <v>64509</v>
      </c>
      <c r="AF19202" t="b">
        <v>1</v>
      </c>
      <c r="AG19202">
        <v>4</v>
      </c>
      <c r="AH19202" t="s">
        <v>78</v>
      </c>
      <c r="AI19202" t="s">
        <v>66121</v>
      </c>
      <c r="AJ19202" t="s">
        <v>66138</v>
      </c>
      <c r="AK19202" t="b">
        <v>0</v>
      </c>
      <c r="AL19202">
        <v>4</v>
      </c>
      <c r="AM19202" t="s">
        <v>3607</v>
      </c>
      <c r="AN19202" t="s">
        <v>66113</v>
      </c>
      <c r="AO19202" t="b">
        <v>0</v>
      </c>
      <c r="AQ19202" s="1" t="s">
        <v>90</v>
      </c>
      <c r="AR19202"/>
      <c r="AW19202" t="s">
        <v>91</v>
      </c>
      <c r="AX19202" t="b">
        <v>0</v>
      </c>
      <c r="AY19202" s="1" t="b">
        <v>0</v>
      </c>
      <c r="AZ19202"/>
      <c r="BA19202" t="s">
        <v>1081</v>
      </c>
      <c r="BB19202" s="1" t="b">
        <v>0</v>
      </c>
      <c r="BC19202">
        <v>39.275001000000003</v>
      </c>
      <c r="BD19202">
        <v>-103.66583199999999</v>
      </c>
      <c r="BE19202" t="s">
        <v>20701</v>
      </c>
      <c r="BF19202" t="s">
        <v>94</v>
      </c>
      <c r="BG19202" t="s">
        <v>64510</v>
      </c>
      <c r="BH19202" t="s">
        <v>507</v>
      </c>
      <c r="BI19202" t="s">
        <v>97</v>
      </c>
      <c r="BJ19202" t="b">
        <v>0</v>
      </c>
      <c r="BM19202" s="1" t="s">
        <v>79</v>
      </c>
      <c r="BN19202" t="s">
        <v>67</v>
      </c>
      <c r="BO19202" t="s">
        <v>64475</v>
      </c>
      <c r="BQ19202" t="s">
        <v>98</v>
      </c>
      <c r="BR19202">
        <v>1</v>
      </c>
      <c r="BS19202">
        <v>0</v>
      </c>
      <c r="BT19202">
        <v>1</v>
      </c>
      <c r="BU19202">
        <v>0</v>
      </c>
      <c r="BV19202">
        <v>0</v>
      </c>
      <c r="BW19202">
        <v>1</v>
      </c>
      <c r="BX19202">
        <v>0</v>
      </c>
      <c r="BY19202">
        <v>1</v>
      </c>
      <c r="BZ19202">
        <v>0</v>
      </c>
      <c r="CA19202" t="s">
        <v>99</v>
      </c>
      <c r="CB19202" t="s">
        <v>64</v>
      </c>
    </row>
    <row r="19203" spans="1:80">
      <c r="A19203">
        <v>96477</v>
      </c>
      <c r="B19203" t="s">
        <v>6703</v>
      </c>
      <c r="C19203" t="s">
        <v>6704</v>
      </c>
      <c r="D19203" t="b">
        <v>1</v>
      </c>
      <c r="E19203" t="s">
        <v>1073</v>
      </c>
      <c r="F19203" t="b">
        <v>0</v>
      </c>
      <c r="G19203" t="b">
        <v>0</v>
      </c>
      <c r="H19203" t="s">
        <v>64</v>
      </c>
      <c r="I19203" t="s">
        <v>64511</v>
      </c>
      <c r="J19203" t="s">
        <v>43385</v>
      </c>
      <c r="K19203">
        <v>1</v>
      </c>
      <c r="L19203" s="5" t="s">
        <v>67</v>
      </c>
      <c r="M19203" s="1" t="s">
        <v>85</v>
      </c>
      <c r="N19203" t="s">
        <v>67</v>
      </c>
      <c r="O19203" t="s">
        <v>67</v>
      </c>
      <c r="P19203" t="b">
        <v>1</v>
      </c>
      <c r="Q19203">
        <v>0</v>
      </c>
      <c r="R19203">
        <v>0</v>
      </c>
      <c r="S19203">
        <v>1</v>
      </c>
      <c r="T19203">
        <v>0</v>
      </c>
      <c r="Y19203" t="s">
        <v>64512</v>
      </c>
      <c r="Z19203" s="1" t="s">
        <v>68</v>
      </c>
      <c r="AA19203" s="1" t="b">
        <v>0</v>
      </c>
      <c r="AB19203" t="s">
        <v>87</v>
      </c>
      <c r="AC19203" t="s">
        <v>60822</v>
      </c>
      <c r="AD19203" s="1"/>
      <c r="AE19203" t="s">
        <v>64513</v>
      </c>
      <c r="AF19203" t="b">
        <v>1</v>
      </c>
      <c r="AG19203">
        <v>1</v>
      </c>
      <c r="AH19203" t="s">
        <v>66162</v>
      </c>
      <c r="AI19203" t="s">
        <v>66133</v>
      </c>
      <c r="AJ19203" t="s">
        <v>66781</v>
      </c>
      <c r="AK19203" t="b">
        <v>0</v>
      </c>
      <c r="AL19203">
        <v>1</v>
      </c>
      <c r="AM19203" t="s">
        <v>66135</v>
      </c>
      <c r="AN19203" t="s">
        <v>66164</v>
      </c>
      <c r="AO19203" t="b">
        <v>0</v>
      </c>
      <c r="AQ19203" s="1" t="s">
        <v>90</v>
      </c>
      <c r="AR19203"/>
      <c r="AW19203" t="s">
        <v>91</v>
      </c>
      <c r="AX19203" t="b">
        <v>0</v>
      </c>
      <c r="AY19203" s="1" t="b">
        <v>0</v>
      </c>
      <c r="AZ19203"/>
      <c r="BA19203" t="s">
        <v>1081</v>
      </c>
      <c r="BB19203" s="1" t="b">
        <v>0</v>
      </c>
      <c r="BC19203">
        <v>47.330001000000003</v>
      </c>
      <c r="BD19203">
        <v>-122.22750000000001</v>
      </c>
      <c r="BE19203" t="s">
        <v>6709</v>
      </c>
      <c r="BF19203" t="s">
        <v>94</v>
      </c>
      <c r="BG19203" t="s">
        <v>64514</v>
      </c>
      <c r="BH19203" t="s">
        <v>373</v>
      </c>
      <c r="BI19203" t="s">
        <v>97</v>
      </c>
      <c r="BJ19203" t="b">
        <v>0</v>
      </c>
      <c r="BM19203" s="1" t="s">
        <v>79</v>
      </c>
      <c r="BN19203" t="s">
        <v>67</v>
      </c>
      <c r="BQ19203" t="s">
        <v>98</v>
      </c>
      <c r="BR19203">
        <v>0</v>
      </c>
      <c r="BS19203">
        <v>0</v>
      </c>
      <c r="BT19203">
        <v>0</v>
      </c>
      <c r="BU19203">
        <v>0</v>
      </c>
      <c r="BV19203">
        <v>1</v>
      </c>
      <c r="BW19203">
        <v>1</v>
      </c>
      <c r="BX19203">
        <v>0</v>
      </c>
      <c r="BY19203">
        <v>0</v>
      </c>
      <c r="BZ19203">
        <v>0</v>
      </c>
      <c r="CA19203" t="s">
        <v>99</v>
      </c>
      <c r="CB19203" t="s">
        <v>64</v>
      </c>
    </row>
    <row r="19204" spans="1:80">
      <c r="A19204">
        <v>96477</v>
      </c>
      <c r="B19204" t="s">
        <v>6703</v>
      </c>
      <c r="C19204" t="s">
        <v>6704</v>
      </c>
      <c r="D19204" t="b">
        <v>1</v>
      </c>
      <c r="E19204" t="s">
        <v>1073</v>
      </c>
      <c r="F19204" t="b">
        <v>0</v>
      </c>
      <c r="G19204" t="b">
        <v>0</v>
      </c>
      <c r="H19204" t="s">
        <v>64</v>
      </c>
      <c r="I19204" t="s">
        <v>64511</v>
      </c>
      <c r="J19204" t="s">
        <v>43385</v>
      </c>
      <c r="K19204">
        <v>1</v>
      </c>
      <c r="L19204" s="5" t="s">
        <v>67</v>
      </c>
      <c r="M19204" s="1" t="s">
        <v>85</v>
      </c>
      <c r="N19204" t="s">
        <v>67</v>
      </c>
      <c r="O19204" t="s">
        <v>67</v>
      </c>
      <c r="P19204" t="b">
        <v>1</v>
      </c>
      <c r="Q19204">
        <v>0</v>
      </c>
      <c r="R19204">
        <v>0</v>
      </c>
      <c r="S19204">
        <v>1</v>
      </c>
      <c r="T19204">
        <v>0</v>
      </c>
      <c r="Y19204" t="s">
        <v>64512</v>
      </c>
      <c r="Z19204" s="1" t="s">
        <v>68</v>
      </c>
      <c r="AA19204" s="1" t="b">
        <v>0</v>
      </c>
      <c r="AB19204" t="s">
        <v>87</v>
      </c>
      <c r="AC19204" t="s">
        <v>60822</v>
      </c>
      <c r="AD19204" s="1"/>
      <c r="AE19204" t="s">
        <v>64513</v>
      </c>
      <c r="AF19204" t="b">
        <v>1</v>
      </c>
      <c r="AG19204">
        <v>2</v>
      </c>
      <c r="AH19204" t="s">
        <v>66159</v>
      </c>
      <c r="AI19204" t="s">
        <v>66133</v>
      </c>
      <c r="AJ19204" t="s">
        <v>66477</v>
      </c>
      <c r="AK19204" t="b">
        <v>1</v>
      </c>
      <c r="AL19204">
        <v>2</v>
      </c>
      <c r="AM19204" t="s">
        <v>66135</v>
      </c>
      <c r="AN19204" t="s">
        <v>64409</v>
      </c>
      <c r="AO19204" t="b">
        <v>0</v>
      </c>
      <c r="AQ19204" s="1" t="s">
        <v>90</v>
      </c>
      <c r="AR19204"/>
      <c r="AW19204" t="s">
        <v>91</v>
      </c>
      <c r="AX19204" t="b">
        <v>0</v>
      </c>
      <c r="AY19204" s="1" t="b">
        <v>0</v>
      </c>
      <c r="AZ19204"/>
      <c r="BA19204" t="s">
        <v>1081</v>
      </c>
      <c r="BB19204" s="1" t="b">
        <v>0</v>
      </c>
      <c r="BC19204">
        <v>47.330001000000003</v>
      </c>
      <c r="BD19204">
        <v>-122.22750000000001</v>
      </c>
      <c r="BE19204" t="s">
        <v>6709</v>
      </c>
      <c r="BF19204" t="s">
        <v>94</v>
      </c>
      <c r="BG19204" t="s">
        <v>64514</v>
      </c>
      <c r="BH19204" t="s">
        <v>373</v>
      </c>
      <c r="BI19204" t="s">
        <v>97</v>
      </c>
      <c r="BJ19204" t="b">
        <v>0</v>
      </c>
      <c r="BM19204" s="1" t="s">
        <v>79</v>
      </c>
      <c r="BN19204" t="s">
        <v>67</v>
      </c>
      <c r="BQ19204" t="s">
        <v>98</v>
      </c>
      <c r="BR19204">
        <v>0</v>
      </c>
      <c r="BS19204">
        <v>0</v>
      </c>
      <c r="BT19204">
        <v>0</v>
      </c>
      <c r="BU19204">
        <v>0</v>
      </c>
      <c r="BV19204">
        <v>1</v>
      </c>
      <c r="BW19204">
        <v>1</v>
      </c>
      <c r="BX19204">
        <v>0</v>
      </c>
      <c r="BY19204">
        <v>0</v>
      </c>
      <c r="BZ19204">
        <v>0</v>
      </c>
      <c r="CA19204" t="s">
        <v>99</v>
      </c>
      <c r="CB19204" t="s">
        <v>64</v>
      </c>
    </row>
    <row r="19205" spans="1:80">
      <c r="A19205">
        <v>96477</v>
      </c>
      <c r="B19205" t="s">
        <v>6703</v>
      </c>
      <c r="C19205" t="s">
        <v>6704</v>
      </c>
      <c r="D19205" t="b">
        <v>1</v>
      </c>
      <c r="E19205" t="s">
        <v>1073</v>
      </c>
      <c r="F19205" t="b">
        <v>0</v>
      </c>
      <c r="G19205" t="b">
        <v>0</v>
      </c>
      <c r="H19205" t="s">
        <v>64</v>
      </c>
      <c r="I19205" t="s">
        <v>64511</v>
      </c>
      <c r="J19205" t="s">
        <v>43385</v>
      </c>
      <c r="K19205">
        <v>1</v>
      </c>
      <c r="L19205" s="5" t="s">
        <v>67</v>
      </c>
      <c r="M19205" s="1" t="s">
        <v>85</v>
      </c>
      <c r="N19205" t="s">
        <v>67</v>
      </c>
      <c r="O19205" t="s">
        <v>67</v>
      </c>
      <c r="P19205" t="b">
        <v>1</v>
      </c>
      <c r="Q19205">
        <v>0</v>
      </c>
      <c r="R19205">
        <v>0</v>
      </c>
      <c r="S19205">
        <v>1</v>
      </c>
      <c r="T19205">
        <v>0</v>
      </c>
      <c r="Y19205" t="s">
        <v>64512</v>
      </c>
      <c r="Z19205" s="1" t="s">
        <v>68</v>
      </c>
      <c r="AA19205" s="1" t="b">
        <v>0</v>
      </c>
      <c r="AB19205" t="s">
        <v>87</v>
      </c>
      <c r="AC19205" t="s">
        <v>60822</v>
      </c>
      <c r="AD19205" s="1"/>
      <c r="AE19205" t="s">
        <v>64513</v>
      </c>
      <c r="AF19205" t="b">
        <v>1</v>
      </c>
      <c r="AG19205">
        <v>3</v>
      </c>
      <c r="AH19205" t="s">
        <v>78</v>
      </c>
      <c r="AI19205" t="s">
        <v>66133</v>
      </c>
      <c r="AJ19205" t="s">
        <v>66485</v>
      </c>
      <c r="AK19205" t="b">
        <v>0</v>
      </c>
      <c r="AL19205">
        <v>3</v>
      </c>
      <c r="AM19205" t="s">
        <v>66135</v>
      </c>
      <c r="AN19205" t="s">
        <v>66113</v>
      </c>
      <c r="AO19205" t="b">
        <v>0</v>
      </c>
      <c r="AQ19205" s="1" t="s">
        <v>90</v>
      </c>
      <c r="AR19205"/>
      <c r="AW19205" t="s">
        <v>91</v>
      </c>
      <c r="AX19205" t="b">
        <v>0</v>
      </c>
      <c r="AY19205" s="1" t="b">
        <v>0</v>
      </c>
      <c r="AZ19205"/>
      <c r="BA19205" t="s">
        <v>1081</v>
      </c>
      <c r="BB19205" s="1" t="b">
        <v>0</v>
      </c>
      <c r="BC19205">
        <v>47.330001000000003</v>
      </c>
      <c r="BD19205">
        <v>-122.22750000000001</v>
      </c>
      <c r="BE19205" t="s">
        <v>6709</v>
      </c>
      <c r="BF19205" t="s">
        <v>94</v>
      </c>
      <c r="BG19205" t="s">
        <v>64514</v>
      </c>
      <c r="BH19205" t="s">
        <v>373</v>
      </c>
      <c r="BI19205" t="s">
        <v>97</v>
      </c>
      <c r="BJ19205" t="b">
        <v>0</v>
      </c>
      <c r="BM19205" s="1" t="s">
        <v>79</v>
      </c>
      <c r="BN19205" t="s">
        <v>67</v>
      </c>
      <c r="BQ19205" t="s">
        <v>98</v>
      </c>
      <c r="BR19205">
        <v>0</v>
      </c>
      <c r="BS19205">
        <v>0</v>
      </c>
      <c r="BT19205">
        <v>0</v>
      </c>
      <c r="BU19205">
        <v>0</v>
      </c>
      <c r="BV19205">
        <v>1</v>
      </c>
      <c r="BW19205">
        <v>1</v>
      </c>
      <c r="BX19205">
        <v>0</v>
      </c>
      <c r="BY19205">
        <v>0</v>
      </c>
      <c r="BZ19205">
        <v>0</v>
      </c>
      <c r="CA19205" t="s">
        <v>99</v>
      </c>
      <c r="CB19205" t="s">
        <v>64</v>
      </c>
    </row>
    <row r="19206" spans="1:80">
      <c r="A19206">
        <v>96433</v>
      </c>
      <c r="B19206" t="s">
        <v>8445</v>
      </c>
      <c r="C19206" t="s">
        <v>64515</v>
      </c>
      <c r="D19206" t="b">
        <v>1</v>
      </c>
      <c r="E19206" t="s">
        <v>1073</v>
      </c>
      <c r="F19206" t="b">
        <v>0</v>
      </c>
      <c r="G19206" t="b">
        <v>0</v>
      </c>
      <c r="H19206" t="s">
        <v>64</v>
      </c>
      <c r="I19206" t="s">
        <v>64516</v>
      </c>
      <c r="J19206" t="s">
        <v>51750</v>
      </c>
      <c r="K19206">
        <v>1</v>
      </c>
      <c r="L19206" s="5" t="s">
        <v>63</v>
      </c>
      <c r="M19206" s="1" t="s">
        <v>66</v>
      </c>
      <c r="N19206" t="s">
        <v>165</v>
      </c>
      <c r="O19206" t="s">
        <v>165</v>
      </c>
      <c r="P19206" t="b">
        <v>1</v>
      </c>
      <c r="Q19206">
        <v>1</v>
      </c>
      <c r="R19206">
        <v>0</v>
      </c>
      <c r="S19206">
        <v>0</v>
      </c>
      <c r="T19206">
        <v>0</v>
      </c>
      <c r="Y19206" t="s">
        <v>64517</v>
      </c>
      <c r="Z19206" s="1" t="s">
        <v>68</v>
      </c>
      <c r="AA19206" s="1" t="b">
        <v>0</v>
      </c>
      <c r="AB19206" t="s">
        <v>236</v>
      </c>
      <c r="AC19206" t="s">
        <v>11142</v>
      </c>
      <c r="AD19206" s="1">
        <v>1</v>
      </c>
      <c r="AE19206" t="s">
        <v>64518</v>
      </c>
      <c r="AF19206" t="b">
        <v>1</v>
      </c>
      <c r="AG19206">
        <v>1</v>
      </c>
      <c r="AH19206" t="s">
        <v>66117</v>
      </c>
      <c r="AI19206" t="s">
        <v>66133</v>
      </c>
      <c r="AJ19206" t="s">
        <v>66253</v>
      </c>
      <c r="AK19206" t="b">
        <v>1</v>
      </c>
      <c r="AL19206">
        <v>1</v>
      </c>
      <c r="AM19206" t="s">
        <v>66135</v>
      </c>
      <c r="AN19206" t="s">
        <v>23247</v>
      </c>
      <c r="AO19206" t="b">
        <v>0</v>
      </c>
      <c r="AQ19206" s="1" t="s">
        <v>90</v>
      </c>
      <c r="AR19206"/>
      <c r="AW19206" t="s">
        <v>91</v>
      </c>
      <c r="AX19206" t="b">
        <v>0</v>
      </c>
      <c r="AY19206" s="1" t="b">
        <v>0</v>
      </c>
      <c r="AZ19206"/>
      <c r="BA19206" t="s">
        <v>1081</v>
      </c>
      <c r="BB19206" s="1" t="b">
        <v>0</v>
      </c>
      <c r="BC19206">
        <v>38.400001000000003</v>
      </c>
      <c r="BD19206">
        <v>-90.370001999999999</v>
      </c>
      <c r="BE19206" t="s">
        <v>8452</v>
      </c>
      <c r="BF19206" t="s">
        <v>94</v>
      </c>
      <c r="BG19206" t="s">
        <v>64519</v>
      </c>
      <c r="BH19206" t="s">
        <v>793</v>
      </c>
      <c r="BI19206" t="s">
        <v>97</v>
      </c>
      <c r="BJ19206" t="b">
        <v>0</v>
      </c>
      <c r="BM19206" s="1" t="s">
        <v>79</v>
      </c>
      <c r="BN19206" t="s">
        <v>45194</v>
      </c>
      <c r="BO19206" t="s">
        <v>51750</v>
      </c>
      <c r="BQ19206" t="s">
        <v>98</v>
      </c>
      <c r="BR19206">
        <v>1</v>
      </c>
      <c r="BS19206">
        <v>1</v>
      </c>
      <c r="BT19206">
        <v>0</v>
      </c>
      <c r="BU19206">
        <v>0</v>
      </c>
      <c r="BV19206">
        <v>0</v>
      </c>
      <c r="BW19206">
        <v>1</v>
      </c>
      <c r="BX19206">
        <v>1</v>
      </c>
      <c r="BY19206">
        <v>0</v>
      </c>
      <c r="BZ19206">
        <v>0</v>
      </c>
      <c r="CA19206" t="s">
        <v>99</v>
      </c>
      <c r="CB19206" t="s">
        <v>64</v>
      </c>
    </row>
    <row r="19207" spans="1:80">
      <c r="A19207">
        <v>96433</v>
      </c>
      <c r="B19207" t="s">
        <v>8445</v>
      </c>
      <c r="C19207" t="s">
        <v>64515</v>
      </c>
      <c r="D19207" t="b">
        <v>1</v>
      </c>
      <c r="E19207" t="s">
        <v>1073</v>
      </c>
      <c r="F19207" t="b">
        <v>0</v>
      </c>
      <c r="G19207" t="b">
        <v>0</v>
      </c>
      <c r="H19207" t="s">
        <v>64</v>
      </c>
      <c r="I19207" t="s">
        <v>64516</v>
      </c>
      <c r="J19207" t="s">
        <v>51750</v>
      </c>
      <c r="K19207">
        <v>1</v>
      </c>
      <c r="L19207" s="5" t="s">
        <v>63</v>
      </c>
      <c r="M19207" s="1" t="s">
        <v>66</v>
      </c>
      <c r="N19207" t="s">
        <v>165</v>
      </c>
      <c r="O19207" t="s">
        <v>165</v>
      </c>
      <c r="P19207" t="b">
        <v>1</v>
      </c>
      <c r="Q19207">
        <v>1</v>
      </c>
      <c r="R19207">
        <v>0</v>
      </c>
      <c r="S19207">
        <v>0</v>
      </c>
      <c r="T19207">
        <v>0</v>
      </c>
      <c r="Y19207" t="s">
        <v>64517</v>
      </c>
      <c r="Z19207" s="1" t="s">
        <v>68</v>
      </c>
      <c r="AA19207" s="1" t="b">
        <v>0</v>
      </c>
      <c r="AB19207" t="s">
        <v>236</v>
      </c>
      <c r="AC19207" t="s">
        <v>11142</v>
      </c>
      <c r="AD19207" s="1">
        <v>1</v>
      </c>
      <c r="AE19207" t="s">
        <v>64518</v>
      </c>
      <c r="AF19207" t="b">
        <v>1</v>
      </c>
      <c r="AG19207">
        <v>2</v>
      </c>
      <c r="AH19207" t="s">
        <v>78</v>
      </c>
      <c r="AI19207" t="s">
        <v>66155</v>
      </c>
      <c r="AJ19207" t="s">
        <v>66156</v>
      </c>
      <c r="AK19207" t="b">
        <v>0</v>
      </c>
      <c r="AL19207">
        <v>2</v>
      </c>
      <c r="AM19207" t="s">
        <v>63608</v>
      </c>
      <c r="AN19207" t="s">
        <v>66113</v>
      </c>
      <c r="AO19207" t="b">
        <v>0</v>
      </c>
      <c r="AQ19207" s="1" t="s">
        <v>90</v>
      </c>
      <c r="AR19207"/>
      <c r="AW19207" t="s">
        <v>91</v>
      </c>
      <c r="AX19207" t="b">
        <v>0</v>
      </c>
      <c r="AY19207" s="1" t="b">
        <v>0</v>
      </c>
      <c r="AZ19207"/>
      <c r="BA19207" t="s">
        <v>1081</v>
      </c>
      <c r="BB19207" s="1" t="b">
        <v>0</v>
      </c>
      <c r="BC19207">
        <v>38.400001000000003</v>
      </c>
      <c r="BD19207">
        <v>-90.370001999999999</v>
      </c>
      <c r="BE19207" t="s">
        <v>8452</v>
      </c>
      <c r="BF19207" t="s">
        <v>94</v>
      </c>
      <c r="BG19207" t="s">
        <v>64519</v>
      </c>
      <c r="BH19207" t="s">
        <v>793</v>
      </c>
      <c r="BI19207" t="s">
        <v>97</v>
      </c>
      <c r="BJ19207" t="b">
        <v>0</v>
      </c>
      <c r="BM19207" s="1" t="s">
        <v>79</v>
      </c>
      <c r="BN19207" t="s">
        <v>45194</v>
      </c>
      <c r="BO19207" t="s">
        <v>51750</v>
      </c>
      <c r="BQ19207" t="s">
        <v>98</v>
      </c>
      <c r="BR19207">
        <v>1</v>
      </c>
      <c r="BS19207">
        <v>1</v>
      </c>
      <c r="BT19207">
        <v>0</v>
      </c>
      <c r="BU19207">
        <v>0</v>
      </c>
      <c r="BV19207">
        <v>0</v>
      </c>
      <c r="BW19207">
        <v>1</v>
      </c>
      <c r="BX19207">
        <v>1</v>
      </c>
      <c r="BY19207">
        <v>0</v>
      </c>
      <c r="BZ19207">
        <v>0</v>
      </c>
      <c r="CA19207" t="s">
        <v>99</v>
      </c>
      <c r="CB19207" t="s">
        <v>64</v>
      </c>
    </row>
    <row r="19208" spans="1:80">
      <c r="A19208">
        <v>96520</v>
      </c>
      <c r="D19208" t="b">
        <v>1</v>
      </c>
      <c r="E19208" t="s">
        <v>1073</v>
      </c>
      <c r="F19208" t="b">
        <v>0</v>
      </c>
      <c r="G19208" t="b">
        <v>0</v>
      </c>
      <c r="H19208" t="s">
        <v>64</v>
      </c>
      <c r="I19208" t="s">
        <v>64520</v>
      </c>
      <c r="J19208" t="s">
        <v>60780</v>
      </c>
      <c r="K19208">
        <v>1</v>
      </c>
      <c r="L19208" s="5" t="s">
        <v>143</v>
      </c>
      <c r="M19208" s="1" t="s">
        <v>67</v>
      </c>
      <c r="N19208" t="s">
        <v>67</v>
      </c>
      <c r="O19208" t="s">
        <v>67</v>
      </c>
      <c r="P19208" t="b">
        <v>1</v>
      </c>
      <c r="Q19208">
        <v>0</v>
      </c>
      <c r="R19208">
        <v>0</v>
      </c>
      <c r="S19208">
        <v>2</v>
      </c>
      <c r="T19208">
        <v>0</v>
      </c>
      <c r="U19208">
        <v>0</v>
      </c>
      <c r="V19208">
        <v>0</v>
      </c>
      <c r="W19208">
        <v>95</v>
      </c>
      <c r="X19208">
        <v>0</v>
      </c>
      <c r="Y19208" t="s">
        <v>64521</v>
      </c>
      <c r="Z19208" s="1" t="s">
        <v>68</v>
      </c>
      <c r="AA19208" s="1" t="b">
        <v>0</v>
      </c>
      <c r="AB19208" t="s">
        <v>719</v>
      </c>
      <c r="AC19208" t="s">
        <v>64522</v>
      </c>
      <c r="AD19208" s="1">
        <v>2</v>
      </c>
      <c r="AE19208" t="s">
        <v>64523</v>
      </c>
      <c r="AF19208" t="b">
        <v>0</v>
      </c>
      <c r="AG19208">
        <v>1</v>
      </c>
      <c r="AH19208" t="s">
        <v>66226</v>
      </c>
      <c r="AI19208" t="s">
        <v>36439</v>
      </c>
      <c r="AJ19208" t="s">
        <v>66245</v>
      </c>
      <c r="AK19208" t="b">
        <v>1</v>
      </c>
      <c r="AL19208">
        <v>1</v>
      </c>
      <c r="AM19208" t="s">
        <v>2090</v>
      </c>
      <c r="AN19208" t="s">
        <v>16001</v>
      </c>
      <c r="AO19208" t="b">
        <v>0</v>
      </c>
      <c r="AQ19208" s="1"/>
      <c r="AR19208" t="s">
        <v>661</v>
      </c>
      <c r="AS19208" t="s">
        <v>241</v>
      </c>
      <c r="AT19208" t="s">
        <v>242</v>
      </c>
      <c r="AU19208" t="s">
        <v>20347</v>
      </c>
      <c r="AV19208" t="s">
        <v>20347</v>
      </c>
      <c r="AW19208" t="s">
        <v>329</v>
      </c>
      <c r="AX19208" t="b">
        <v>0</v>
      </c>
      <c r="AY19208" s="1" t="b">
        <v>1</v>
      </c>
      <c r="AZ19208"/>
      <c r="BA19208" t="s">
        <v>1081</v>
      </c>
      <c r="BB19208" s="1" t="b">
        <v>0</v>
      </c>
      <c r="BC19208">
        <v>26.072500000000002</v>
      </c>
      <c r="BD19208">
        <v>-80.152777999999998</v>
      </c>
      <c r="BE19208" t="s">
        <v>15341</v>
      </c>
      <c r="BF19208" t="s">
        <v>94</v>
      </c>
      <c r="BG19208" t="s">
        <v>64524</v>
      </c>
      <c r="BH19208" t="s">
        <v>174</v>
      </c>
      <c r="BI19208" t="s">
        <v>97</v>
      </c>
      <c r="BJ19208" t="b">
        <v>0</v>
      </c>
      <c r="BM19208" s="1" t="s">
        <v>79</v>
      </c>
      <c r="BN19208" t="s">
        <v>67</v>
      </c>
      <c r="BO19208" t="s">
        <v>60780</v>
      </c>
      <c r="BQ19208" t="s">
        <v>98</v>
      </c>
      <c r="BR19208">
        <v>2</v>
      </c>
      <c r="BS19208">
        <v>0</v>
      </c>
      <c r="BT19208">
        <v>1</v>
      </c>
      <c r="BU19208">
        <v>1</v>
      </c>
      <c r="BV19208">
        <v>100</v>
      </c>
      <c r="BW19208">
        <v>102</v>
      </c>
      <c r="BX19208">
        <v>0</v>
      </c>
      <c r="BY19208">
        <v>1</v>
      </c>
      <c r="BZ19208">
        <v>1</v>
      </c>
      <c r="CA19208" t="s">
        <v>467</v>
      </c>
      <c r="CB19208" t="s">
        <v>64</v>
      </c>
    </row>
    <row r="19209" spans="1:80">
      <c r="A19209">
        <v>96423</v>
      </c>
      <c r="B19209" t="s">
        <v>9054</v>
      </c>
      <c r="C19209" t="s">
        <v>64525</v>
      </c>
      <c r="D19209" t="b">
        <v>1</v>
      </c>
      <c r="E19209" t="s">
        <v>1073</v>
      </c>
      <c r="F19209" t="b">
        <v>0</v>
      </c>
      <c r="G19209" t="b">
        <v>0</v>
      </c>
      <c r="H19209" t="s">
        <v>64</v>
      </c>
      <c r="I19209" t="s">
        <v>64526</v>
      </c>
      <c r="J19209" t="s">
        <v>62590</v>
      </c>
      <c r="K19209">
        <v>1</v>
      </c>
      <c r="L19209" s="5" t="s">
        <v>67</v>
      </c>
      <c r="M19209" s="1" t="s">
        <v>85</v>
      </c>
      <c r="N19209" t="s">
        <v>67</v>
      </c>
      <c r="O19209" t="s">
        <v>67</v>
      </c>
      <c r="P19209" t="b">
        <v>1</v>
      </c>
      <c r="Q19209">
        <v>0</v>
      </c>
      <c r="R19209">
        <v>0</v>
      </c>
      <c r="S19209">
        <v>1</v>
      </c>
      <c r="T19209">
        <v>0</v>
      </c>
      <c r="Y19209" t="s">
        <v>64527</v>
      </c>
      <c r="Z19209" s="1" t="s">
        <v>68</v>
      </c>
      <c r="AA19209" s="1" t="b">
        <v>0</v>
      </c>
      <c r="AB19209" t="s">
        <v>2081</v>
      </c>
      <c r="AC19209" t="s">
        <v>64528</v>
      </c>
      <c r="AD19209" s="1">
        <v>1</v>
      </c>
      <c r="AE19209" t="s">
        <v>64529</v>
      </c>
      <c r="AF19209" t="b">
        <v>1</v>
      </c>
      <c r="AG19209">
        <v>1</v>
      </c>
      <c r="AH19209" t="s">
        <v>66128</v>
      </c>
      <c r="AI19209" t="s">
        <v>66121</v>
      </c>
      <c r="AJ19209" t="s">
        <v>66129</v>
      </c>
      <c r="AK19209" t="b">
        <v>1</v>
      </c>
      <c r="AL19209">
        <v>1</v>
      </c>
      <c r="AM19209" t="s">
        <v>62948</v>
      </c>
      <c r="AN19209" t="s">
        <v>66130</v>
      </c>
      <c r="AO19209" t="b">
        <v>0</v>
      </c>
      <c r="AQ19209" s="1" t="s">
        <v>90</v>
      </c>
      <c r="AR19209"/>
      <c r="AU19209" t="s">
        <v>64530</v>
      </c>
      <c r="AV19209" t="s">
        <v>64530</v>
      </c>
      <c r="AW19209" t="s">
        <v>91</v>
      </c>
      <c r="AX19209" t="b">
        <v>0</v>
      </c>
      <c r="AY19209" s="1" t="b">
        <v>0</v>
      </c>
      <c r="AZ19209"/>
      <c r="BA19209" t="s">
        <v>1081</v>
      </c>
      <c r="BB19209" s="1" t="b">
        <v>0</v>
      </c>
      <c r="BC19209">
        <v>36.780833999999999</v>
      </c>
      <c r="BD19209">
        <v>-76.451385000000002</v>
      </c>
      <c r="BE19209" t="s">
        <v>6360</v>
      </c>
      <c r="BF19209" t="s">
        <v>94</v>
      </c>
      <c r="BG19209" t="s">
        <v>64531</v>
      </c>
      <c r="BH19209" t="s">
        <v>593</v>
      </c>
      <c r="BI19209" t="s">
        <v>97</v>
      </c>
      <c r="BJ19209" t="b">
        <v>0</v>
      </c>
      <c r="BM19209" s="1" t="s">
        <v>79</v>
      </c>
      <c r="BN19209" t="s">
        <v>67</v>
      </c>
      <c r="BO19209" t="s">
        <v>62590</v>
      </c>
      <c r="BQ19209" t="s">
        <v>98</v>
      </c>
      <c r="BR19209">
        <v>0</v>
      </c>
      <c r="BS19209">
        <v>0</v>
      </c>
      <c r="BT19209">
        <v>0</v>
      </c>
      <c r="BU19209">
        <v>0</v>
      </c>
      <c r="BV19209">
        <v>1</v>
      </c>
      <c r="BW19209">
        <v>1</v>
      </c>
      <c r="BX19209">
        <v>0</v>
      </c>
      <c r="BY19209">
        <v>0</v>
      </c>
      <c r="BZ19209">
        <v>0</v>
      </c>
      <c r="CA19209" t="s">
        <v>99</v>
      </c>
      <c r="CB19209" t="s">
        <v>64</v>
      </c>
    </row>
    <row r="19210" spans="1:80">
      <c r="A19210">
        <v>96423</v>
      </c>
      <c r="B19210" t="s">
        <v>9054</v>
      </c>
      <c r="C19210" t="s">
        <v>64525</v>
      </c>
      <c r="D19210" t="b">
        <v>1</v>
      </c>
      <c r="E19210" t="s">
        <v>1073</v>
      </c>
      <c r="F19210" t="b">
        <v>0</v>
      </c>
      <c r="G19210" t="b">
        <v>0</v>
      </c>
      <c r="H19210" t="s">
        <v>64</v>
      </c>
      <c r="I19210" t="s">
        <v>64526</v>
      </c>
      <c r="J19210" t="s">
        <v>62590</v>
      </c>
      <c r="K19210">
        <v>1</v>
      </c>
      <c r="L19210" s="5" t="s">
        <v>67</v>
      </c>
      <c r="M19210" s="1" t="s">
        <v>85</v>
      </c>
      <c r="N19210" t="s">
        <v>67</v>
      </c>
      <c r="O19210" t="s">
        <v>67</v>
      </c>
      <c r="P19210" t="b">
        <v>1</v>
      </c>
      <c r="Q19210">
        <v>0</v>
      </c>
      <c r="R19210">
        <v>0</v>
      </c>
      <c r="S19210">
        <v>1</v>
      </c>
      <c r="T19210">
        <v>0</v>
      </c>
      <c r="Y19210" t="s">
        <v>64527</v>
      </c>
      <c r="Z19210" s="1" t="s">
        <v>68</v>
      </c>
      <c r="AA19210" s="1" t="b">
        <v>0</v>
      </c>
      <c r="AB19210" t="s">
        <v>2081</v>
      </c>
      <c r="AC19210" t="s">
        <v>64528</v>
      </c>
      <c r="AD19210" s="1">
        <v>1</v>
      </c>
      <c r="AE19210" t="s">
        <v>64529</v>
      </c>
      <c r="AF19210" t="b">
        <v>1</v>
      </c>
      <c r="AG19210">
        <v>2</v>
      </c>
      <c r="AI19210" t="s">
        <v>66121</v>
      </c>
      <c r="AJ19210" t="s">
        <v>66222</v>
      </c>
      <c r="AK19210" t="b">
        <v>0</v>
      </c>
      <c r="AL19210">
        <v>2</v>
      </c>
      <c r="AM19210" t="s">
        <v>62948</v>
      </c>
      <c r="AN19210" t="s">
        <v>5837</v>
      </c>
      <c r="AO19210" t="b">
        <v>0</v>
      </c>
      <c r="AQ19210" s="1" t="s">
        <v>90</v>
      </c>
      <c r="AR19210"/>
      <c r="AU19210" t="s">
        <v>64530</v>
      </c>
      <c r="AV19210" t="s">
        <v>64530</v>
      </c>
      <c r="AW19210" t="s">
        <v>91</v>
      </c>
      <c r="AX19210" t="b">
        <v>0</v>
      </c>
      <c r="AY19210" s="1" t="b">
        <v>0</v>
      </c>
      <c r="AZ19210"/>
      <c r="BA19210" t="s">
        <v>1081</v>
      </c>
      <c r="BB19210" s="1" t="b">
        <v>0</v>
      </c>
      <c r="BC19210">
        <v>36.780833999999999</v>
      </c>
      <c r="BD19210">
        <v>-76.451385000000002</v>
      </c>
      <c r="BE19210" t="s">
        <v>6360</v>
      </c>
      <c r="BF19210" t="s">
        <v>94</v>
      </c>
      <c r="BG19210" t="s">
        <v>64531</v>
      </c>
      <c r="BH19210" t="s">
        <v>593</v>
      </c>
      <c r="BI19210" t="s">
        <v>97</v>
      </c>
      <c r="BJ19210" t="b">
        <v>0</v>
      </c>
      <c r="BM19210" s="1" t="s">
        <v>79</v>
      </c>
      <c r="BN19210" t="s">
        <v>67</v>
      </c>
      <c r="BO19210" t="s">
        <v>62590</v>
      </c>
      <c r="BQ19210" t="s">
        <v>98</v>
      </c>
      <c r="BR19210">
        <v>0</v>
      </c>
      <c r="BS19210">
        <v>0</v>
      </c>
      <c r="BT19210">
        <v>0</v>
      </c>
      <c r="BU19210">
        <v>0</v>
      </c>
      <c r="BV19210">
        <v>1</v>
      </c>
      <c r="BW19210">
        <v>1</v>
      </c>
      <c r="BX19210">
        <v>0</v>
      </c>
      <c r="BY19210">
        <v>0</v>
      </c>
      <c r="BZ19210">
        <v>0</v>
      </c>
      <c r="CA19210" t="s">
        <v>99</v>
      </c>
      <c r="CB19210" t="s">
        <v>64</v>
      </c>
    </row>
    <row r="19211" spans="1:80">
      <c r="A19211">
        <v>96423</v>
      </c>
      <c r="B19211" t="s">
        <v>9054</v>
      </c>
      <c r="C19211" t="s">
        <v>64525</v>
      </c>
      <c r="D19211" t="b">
        <v>1</v>
      </c>
      <c r="E19211" t="s">
        <v>1073</v>
      </c>
      <c r="F19211" t="b">
        <v>0</v>
      </c>
      <c r="G19211" t="b">
        <v>0</v>
      </c>
      <c r="H19211" t="s">
        <v>64</v>
      </c>
      <c r="I19211" t="s">
        <v>64526</v>
      </c>
      <c r="J19211" t="s">
        <v>62590</v>
      </c>
      <c r="K19211">
        <v>1</v>
      </c>
      <c r="L19211" s="5" t="s">
        <v>67</v>
      </c>
      <c r="M19211" s="1" t="s">
        <v>85</v>
      </c>
      <c r="N19211" t="s">
        <v>67</v>
      </c>
      <c r="O19211" t="s">
        <v>67</v>
      </c>
      <c r="P19211" t="b">
        <v>1</v>
      </c>
      <c r="Q19211">
        <v>0</v>
      </c>
      <c r="R19211">
        <v>0</v>
      </c>
      <c r="S19211">
        <v>1</v>
      </c>
      <c r="T19211">
        <v>0</v>
      </c>
      <c r="Y19211" t="s">
        <v>64527</v>
      </c>
      <c r="Z19211" s="1" t="s">
        <v>68</v>
      </c>
      <c r="AA19211" s="1" t="b">
        <v>0</v>
      </c>
      <c r="AB19211" t="s">
        <v>2081</v>
      </c>
      <c r="AC19211" t="s">
        <v>64528</v>
      </c>
      <c r="AD19211" s="1">
        <v>1</v>
      </c>
      <c r="AE19211" t="s">
        <v>64529</v>
      </c>
      <c r="AF19211" t="b">
        <v>1</v>
      </c>
      <c r="AG19211">
        <v>3</v>
      </c>
      <c r="AH19211" t="s">
        <v>66157</v>
      </c>
      <c r="AI19211" t="s">
        <v>66121</v>
      </c>
      <c r="AJ19211" t="s">
        <v>66215</v>
      </c>
      <c r="AK19211" t="b">
        <v>0</v>
      </c>
      <c r="AL19211">
        <v>3</v>
      </c>
      <c r="AM19211" t="s">
        <v>62948</v>
      </c>
      <c r="AN19211" t="s">
        <v>3645</v>
      </c>
      <c r="AO19211" t="b">
        <v>0</v>
      </c>
      <c r="AQ19211" s="1" t="s">
        <v>90</v>
      </c>
      <c r="AR19211"/>
      <c r="AU19211" t="s">
        <v>64530</v>
      </c>
      <c r="AV19211" t="s">
        <v>64530</v>
      </c>
      <c r="AW19211" t="s">
        <v>91</v>
      </c>
      <c r="AX19211" t="b">
        <v>0</v>
      </c>
      <c r="AY19211" s="1" t="b">
        <v>0</v>
      </c>
      <c r="AZ19211"/>
      <c r="BA19211" t="s">
        <v>1081</v>
      </c>
      <c r="BB19211" s="1" t="b">
        <v>0</v>
      </c>
      <c r="BC19211">
        <v>36.780833999999999</v>
      </c>
      <c r="BD19211">
        <v>-76.451385000000002</v>
      </c>
      <c r="BE19211" t="s">
        <v>6360</v>
      </c>
      <c r="BF19211" t="s">
        <v>94</v>
      </c>
      <c r="BG19211" t="s">
        <v>64531</v>
      </c>
      <c r="BH19211" t="s">
        <v>593</v>
      </c>
      <c r="BI19211" t="s">
        <v>97</v>
      </c>
      <c r="BJ19211" t="b">
        <v>0</v>
      </c>
      <c r="BM19211" s="1" t="s">
        <v>79</v>
      </c>
      <c r="BN19211" t="s">
        <v>67</v>
      </c>
      <c r="BO19211" t="s">
        <v>62590</v>
      </c>
      <c r="BQ19211" t="s">
        <v>98</v>
      </c>
      <c r="BR19211">
        <v>0</v>
      </c>
      <c r="BS19211">
        <v>0</v>
      </c>
      <c r="BT19211">
        <v>0</v>
      </c>
      <c r="BU19211">
        <v>0</v>
      </c>
      <c r="BV19211">
        <v>1</v>
      </c>
      <c r="BW19211">
        <v>1</v>
      </c>
      <c r="BX19211">
        <v>0</v>
      </c>
      <c r="BY19211">
        <v>0</v>
      </c>
      <c r="BZ19211">
        <v>0</v>
      </c>
      <c r="CA19211" t="s">
        <v>99</v>
      </c>
      <c r="CB19211" t="s">
        <v>64</v>
      </c>
    </row>
    <row r="19212" spans="1:80">
      <c r="A19212">
        <v>96423</v>
      </c>
      <c r="B19212" t="s">
        <v>9054</v>
      </c>
      <c r="C19212" t="s">
        <v>64525</v>
      </c>
      <c r="D19212" t="b">
        <v>1</v>
      </c>
      <c r="E19212" t="s">
        <v>1073</v>
      </c>
      <c r="F19212" t="b">
        <v>0</v>
      </c>
      <c r="G19212" t="b">
        <v>0</v>
      </c>
      <c r="H19212" t="s">
        <v>64</v>
      </c>
      <c r="I19212" t="s">
        <v>64526</v>
      </c>
      <c r="J19212" t="s">
        <v>62590</v>
      </c>
      <c r="K19212">
        <v>1</v>
      </c>
      <c r="L19212" s="5" t="s">
        <v>67</v>
      </c>
      <c r="M19212" s="1" t="s">
        <v>85</v>
      </c>
      <c r="N19212" t="s">
        <v>67</v>
      </c>
      <c r="O19212" t="s">
        <v>67</v>
      </c>
      <c r="P19212" t="b">
        <v>1</v>
      </c>
      <c r="Q19212">
        <v>0</v>
      </c>
      <c r="R19212">
        <v>0</v>
      </c>
      <c r="S19212">
        <v>1</v>
      </c>
      <c r="T19212">
        <v>0</v>
      </c>
      <c r="Y19212" t="s">
        <v>64527</v>
      </c>
      <c r="Z19212" s="1" t="s">
        <v>68</v>
      </c>
      <c r="AA19212" s="1" t="b">
        <v>0</v>
      </c>
      <c r="AB19212" t="s">
        <v>2081</v>
      </c>
      <c r="AC19212" t="s">
        <v>64528</v>
      </c>
      <c r="AD19212" s="1">
        <v>1</v>
      </c>
      <c r="AE19212" t="s">
        <v>64529</v>
      </c>
      <c r="AF19212" t="b">
        <v>1</v>
      </c>
      <c r="AG19212">
        <v>4</v>
      </c>
      <c r="AH19212" t="s">
        <v>66120</v>
      </c>
      <c r="AI19212" t="s">
        <v>66121</v>
      </c>
      <c r="AJ19212" t="s">
        <v>66212</v>
      </c>
      <c r="AK19212" t="b">
        <v>0</v>
      </c>
      <c r="AL19212">
        <v>4</v>
      </c>
      <c r="AM19212" t="s">
        <v>62948</v>
      </c>
      <c r="AN19212" t="s">
        <v>66127</v>
      </c>
      <c r="AO19212" t="b">
        <v>0</v>
      </c>
      <c r="AQ19212" s="1" t="s">
        <v>90</v>
      </c>
      <c r="AR19212"/>
      <c r="AU19212" t="s">
        <v>64530</v>
      </c>
      <c r="AV19212" t="s">
        <v>64530</v>
      </c>
      <c r="AW19212" t="s">
        <v>91</v>
      </c>
      <c r="AX19212" t="b">
        <v>0</v>
      </c>
      <c r="AY19212" s="1" t="b">
        <v>0</v>
      </c>
      <c r="AZ19212"/>
      <c r="BA19212" t="s">
        <v>1081</v>
      </c>
      <c r="BB19212" s="1" t="b">
        <v>0</v>
      </c>
      <c r="BC19212">
        <v>36.780833999999999</v>
      </c>
      <c r="BD19212">
        <v>-76.451385000000002</v>
      </c>
      <c r="BE19212" t="s">
        <v>6360</v>
      </c>
      <c r="BF19212" t="s">
        <v>94</v>
      </c>
      <c r="BG19212" t="s">
        <v>64531</v>
      </c>
      <c r="BH19212" t="s">
        <v>593</v>
      </c>
      <c r="BI19212" t="s">
        <v>97</v>
      </c>
      <c r="BJ19212" t="b">
        <v>0</v>
      </c>
      <c r="BM19212" s="1" t="s">
        <v>79</v>
      </c>
      <c r="BN19212" t="s">
        <v>67</v>
      </c>
      <c r="BO19212" t="s">
        <v>62590</v>
      </c>
      <c r="BQ19212" t="s">
        <v>98</v>
      </c>
      <c r="BR19212">
        <v>0</v>
      </c>
      <c r="BS19212">
        <v>0</v>
      </c>
      <c r="BT19212">
        <v>0</v>
      </c>
      <c r="BU19212">
        <v>0</v>
      </c>
      <c r="BV19212">
        <v>1</v>
      </c>
      <c r="BW19212">
        <v>1</v>
      </c>
      <c r="BX19212">
        <v>0</v>
      </c>
      <c r="BY19212">
        <v>0</v>
      </c>
      <c r="BZ19212">
        <v>0</v>
      </c>
      <c r="CA19212" t="s">
        <v>99</v>
      </c>
      <c r="CB19212" t="s">
        <v>64</v>
      </c>
    </row>
    <row r="19213" spans="1:80">
      <c r="A19213">
        <v>96422</v>
      </c>
      <c r="D19213" t="b">
        <v>1</v>
      </c>
      <c r="E19213" t="s">
        <v>1073</v>
      </c>
      <c r="F19213" t="b">
        <v>0</v>
      </c>
      <c r="G19213" t="b">
        <v>0</v>
      </c>
      <c r="H19213" t="s">
        <v>64</v>
      </c>
      <c r="I19213" t="s">
        <v>64532</v>
      </c>
      <c r="J19213" t="s">
        <v>46276</v>
      </c>
      <c r="K19213">
        <v>1</v>
      </c>
      <c r="L19213" s="5" t="s">
        <v>67</v>
      </c>
      <c r="M19213" s="1" t="s">
        <v>85</v>
      </c>
      <c r="N19213" t="s">
        <v>67</v>
      </c>
      <c r="O19213" t="s">
        <v>67</v>
      </c>
      <c r="P19213" t="b">
        <v>1</v>
      </c>
      <c r="Q19213">
        <v>0</v>
      </c>
      <c r="R19213">
        <v>0</v>
      </c>
      <c r="S19213">
        <v>1</v>
      </c>
      <c r="T19213">
        <v>0</v>
      </c>
      <c r="U19213">
        <v>0</v>
      </c>
      <c r="V19213">
        <v>0</v>
      </c>
      <c r="W19213">
        <v>1</v>
      </c>
      <c r="X19213">
        <v>0</v>
      </c>
      <c r="Y19213" t="s">
        <v>64533</v>
      </c>
      <c r="Z19213" s="1" t="s">
        <v>68</v>
      </c>
      <c r="AA19213" s="1" t="b">
        <v>0</v>
      </c>
      <c r="AB19213" t="s">
        <v>156</v>
      </c>
      <c r="AC19213" t="s">
        <v>482</v>
      </c>
      <c r="AD19213" s="1">
        <v>1</v>
      </c>
      <c r="AE19213" t="s">
        <v>64534</v>
      </c>
      <c r="AF19213" t="b">
        <v>1</v>
      </c>
      <c r="AG19213">
        <v>1</v>
      </c>
      <c r="AH19213" t="s">
        <v>66117</v>
      </c>
      <c r="AI19213" t="s">
        <v>36439</v>
      </c>
      <c r="AJ19213" t="s">
        <v>66582</v>
      </c>
      <c r="AK19213" t="b">
        <v>1</v>
      </c>
      <c r="AL19213">
        <v>1</v>
      </c>
      <c r="AM19213" t="s">
        <v>2090</v>
      </c>
      <c r="AN19213" t="s">
        <v>23247</v>
      </c>
      <c r="AO19213" t="b">
        <v>0</v>
      </c>
      <c r="AQ19213" s="1" t="s">
        <v>90</v>
      </c>
      <c r="AR19213"/>
      <c r="AW19213" t="s">
        <v>91</v>
      </c>
      <c r="AX19213" t="b">
        <v>0</v>
      </c>
      <c r="AY19213" s="1" t="b">
        <v>0</v>
      </c>
      <c r="AZ19213"/>
      <c r="BA19213" t="s">
        <v>1081</v>
      </c>
      <c r="BB19213" s="1" t="b">
        <v>0</v>
      </c>
      <c r="BC19213">
        <v>31.010833000000002</v>
      </c>
      <c r="BD19213">
        <v>-87.037222999999997</v>
      </c>
      <c r="BE19213" t="s">
        <v>38210</v>
      </c>
      <c r="BF19213" t="s">
        <v>94</v>
      </c>
      <c r="BG19213" t="s">
        <v>64531</v>
      </c>
      <c r="BH19213" t="s">
        <v>3712</v>
      </c>
      <c r="BI19213" t="s">
        <v>97</v>
      </c>
      <c r="BJ19213" t="b">
        <v>0</v>
      </c>
      <c r="BM19213" s="1" t="s">
        <v>79</v>
      </c>
      <c r="BN19213" t="s">
        <v>67</v>
      </c>
      <c r="BO19213" t="s">
        <v>46276</v>
      </c>
      <c r="BQ19213" t="s">
        <v>98</v>
      </c>
      <c r="BR19213">
        <v>0</v>
      </c>
      <c r="BS19213">
        <v>0</v>
      </c>
      <c r="BT19213">
        <v>0</v>
      </c>
      <c r="BU19213">
        <v>0</v>
      </c>
      <c r="BV19213">
        <v>2</v>
      </c>
      <c r="BW19213">
        <v>2</v>
      </c>
      <c r="BX19213">
        <v>0</v>
      </c>
      <c r="BY19213">
        <v>0</v>
      </c>
      <c r="BZ19213">
        <v>0</v>
      </c>
      <c r="CA19213" t="s">
        <v>99</v>
      </c>
      <c r="CB19213" t="s">
        <v>64</v>
      </c>
    </row>
    <row r="19214" spans="1:80">
      <c r="A19214">
        <v>96422</v>
      </c>
      <c r="D19214" t="b">
        <v>1</v>
      </c>
      <c r="E19214" t="s">
        <v>1073</v>
      </c>
      <c r="F19214" t="b">
        <v>0</v>
      </c>
      <c r="G19214" t="b">
        <v>0</v>
      </c>
      <c r="H19214" t="s">
        <v>64</v>
      </c>
      <c r="I19214" t="s">
        <v>64532</v>
      </c>
      <c r="J19214" t="s">
        <v>46276</v>
      </c>
      <c r="K19214">
        <v>1</v>
      </c>
      <c r="L19214" s="5" t="s">
        <v>67</v>
      </c>
      <c r="M19214" s="1" t="s">
        <v>85</v>
      </c>
      <c r="N19214" t="s">
        <v>67</v>
      </c>
      <c r="O19214" t="s">
        <v>67</v>
      </c>
      <c r="P19214" t="b">
        <v>1</v>
      </c>
      <c r="Q19214">
        <v>0</v>
      </c>
      <c r="R19214">
        <v>0</v>
      </c>
      <c r="S19214">
        <v>1</v>
      </c>
      <c r="T19214">
        <v>0</v>
      </c>
      <c r="U19214">
        <v>0</v>
      </c>
      <c r="V19214">
        <v>0</v>
      </c>
      <c r="W19214">
        <v>1</v>
      </c>
      <c r="X19214">
        <v>0</v>
      </c>
      <c r="Y19214" t="s">
        <v>64533</v>
      </c>
      <c r="Z19214" s="1" t="s">
        <v>68</v>
      </c>
      <c r="AA19214" s="1" t="b">
        <v>0</v>
      </c>
      <c r="AB19214" t="s">
        <v>156</v>
      </c>
      <c r="AC19214" t="s">
        <v>482</v>
      </c>
      <c r="AD19214" s="1">
        <v>1</v>
      </c>
      <c r="AE19214" t="s">
        <v>64534</v>
      </c>
      <c r="AF19214" t="b">
        <v>1</v>
      </c>
      <c r="AG19214">
        <v>2</v>
      </c>
      <c r="AH19214" t="s">
        <v>66142</v>
      </c>
      <c r="AI19214" t="s">
        <v>36439</v>
      </c>
      <c r="AJ19214" t="s">
        <v>66144</v>
      </c>
      <c r="AK19214" t="b">
        <v>0</v>
      </c>
      <c r="AL19214">
        <v>2</v>
      </c>
      <c r="AM19214" t="s">
        <v>2090</v>
      </c>
      <c r="AN19214" t="s">
        <v>15882</v>
      </c>
      <c r="AO19214" t="b">
        <v>0</v>
      </c>
      <c r="AQ19214" s="1" t="s">
        <v>90</v>
      </c>
      <c r="AR19214"/>
      <c r="AW19214" t="s">
        <v>91</v>
      </c>
      <c r="AX19214" t="b">
        <v>0</v>
      </c>
      <c r="AY19214" s="1" t="b">
        <v>0</v>
      </c>
      <c r="AZ19214"/>
      <c r="BA19214" t="s">
        <v>1081</v>
      </c>
      <c r="BB19214" s="1" t="b">
        <v>0</v>
      </c>
      <c r="BC19214">
        <v>31.010833000000002</v>
      </c>
      <c r="BD19214">
        <v>-87.037222999999997</v>
      </c>
      <c r="BE19214" t="s">
        <v>38210</v>
      </c>
      <c r="BF19214" t="s">
        <v>94</v>
      </c>
      <c r="BG19214" t="s">
        <v>64531</v>
      </c>
      <c r="BH19214" t="s">
        <v>3712</v>
      </c>
      <c r="BI19214" t="s">
        <v>97</v>
      </c>
      <c r="BJ19214" t="b">
        <v>0</v>
      </c>
      <c r="BM19214" s="1" t="s">
        <v>79</v>
      </c>
      <c r="BN19214" t="s">
        <v>67</v>
      </c>
      <c r="BO19214" t="s">
        <v>46276</v>
      </c>
      <c r="BQ19214" t="s">
        <v>98</v>
      </c>
      <c r="BR19214">
        <v>0</v>
      </c>
      <c r="BS19214">
        <v>0</v>
      </c>
      <c r="BT19214">
        <v>0</v>
      </c>
      <c r="BU19214">
        <v>0</v>
      </c>
      <c r="BV19214">
        <v>2</v>
      </c>
      <c r="BW19214">
        <v>2</v>
      </c>
      <c r="BX19214">
        <v>0</v>
      </c>
      <c r="BY19214">
        <v>0</v>
      </c>
      <c r="BZ19214">
        <v>0</v>
      </c>
      <c r="CA19214" t="s">
        <v>99</v>
      </c>
      <c r="CB19214" t="s">
        <v>64</v>
      </c>
    </row>
    <row r="19215" spans="1:80">
      <c r="A19215">
        <v>96422</v>
      </c>
      <c r="D19215" t="b">
        <v>1</v>
      </c>
      <c r="E19215" t="s">
        <v>1073</v>
      </c>
      <c r="F19215" t="b">
        <v>0</v>
      </c>
      <c r="G19215" t="b">
        <v>0</v>
      </c>
      <c r="H19215" t="s">
        <v>64</v>
      </c>
      <c r="I19215" t="s">
        <v>64532</v>
      </c>
      <c r="J19215" t="s">
        <v>46276</v>
      </c>
      <c r="K19215">
        <v>1</v>
      </c>
      <c r="L19215" s="5" t="s">
        <v>67</v>
      </c>
      <c r="M19215" s="1" t="s">
        <v>85</v>
      </c>
      <c r="N19215" t="s">
        <v>67</v>
      </c>
      <c r="O19215" t="s">
        <v>67</v>
      </c>
      <c r="P19215" t="b">
        <v>1</v>
      </c>
      <c r="Q19215">
        <v>0</v>
      </c>
      <c r="R19215">
        <v>0</v>
      </c>
      <c r="S19215">
        <v>1</v>
      </c>
      <c r="T19215">
        <v>0</v>
      </c>
      <c r="U19215">
        <v>0</v>
      </c>
      <c r="V19215">
        <v>0</v>
      </c>
      <c r="W19215">
        <v>1</v>
      </c>
      <c r="X19215">
        <v>0</v>
      </c>
      <c r="Y19215" t="s">
        <v>64533</v>
      </c>
      <c r="Z19215" s="1" t="s">
        <v>68</v>
      </c>
      <c r="AA19215" s="1" t="b">
        <v>0</v>
      </c>
      <c r="AB19215" t="s">
        <v>156</v>
      </c>
      <c r="AC19215" t="s">
        <v>482</v>
      </c>
      <c r="AD19215" s="1">
        <v>1</v>
      </c>
      <c r="AE19215" t="s">
        <v>64534</v>
      </c>
      <c r="AF19215" t="b">
        <v>1</v>
      </c>
      <c r="AG19215">
        <v>3</v>
      </c>
      <c r="AH19215" t="s">
        <v>78</v>
      </c>
      <c r="AI19215" t="s">
        <v>66155</v>
      </c>
      <c r="AJ19215" t="s">
        <v>66181</v>
      </c>
      <c r="AK19215" t="b">
        <v>0</v>
      </c>
      <c r="AL19215">
        <v>3</v>
      </c>
      <c r="AM19215" t="s">
        <v>63608</v>
      </c>
      <c r="AN19215" t="s">
        <v>7969</v>
      </c>
      <c r="AO19215" t="b">
        <v>0</v>
      </c>
      <c r="AQ19215" s="1" t="s">
        <v>90</v>
      </c>
      <c r="AR19215"/>
      <c r="AW19215" t="s">
        <v>91</v>
      </c>
      <c r="AX19215" t="b">
        <v>0</v>
      </c>
      <c r="AY19215" s="1" t="b">
        <v>0</v>
      </c>
      <c r="AZ19215"/>
      <c r="BA19215" t="s">
        <v>1081</v>
      </c>
      <c r="BB19215" s="1" t="b">
        <v>0</v>
      </c>
      <c r="BC19215">
        <v>31.010833000000002</v>
      </c>
      <c r="BD19215">
        <v>-87.037222999999997</v>
      </c>
      <c r="BE19215" t="s">
        <v>38210</v>
      </c>
      <c r="BF19215" t="s">
        <v>94</v>
      </c>
      <c r="BG19215" t="s">
        <v>64531</v>
      </c>
      <c r="BH19215" t="s">
        <v>3712</v>
      </c>
      <c r="BI19215" t="s">
        <v>97</v>
      </c>
      <c r="BJ19215" t="b">
        <v>0</v>
      </c>
      <c r="BM19215" s="1" t="s">
        <v>79</v>
      </c>
      <c r="BN19215" t="s">
        <v>67</v>
      </c>
      <c r="BO19215" t="s">
        <v>46276</v>
      </c>
      <c r="BQ19215" t="s">
        <v>98</v>
      </c>
      <c r="BR19215">
        <v>0</v>
      </c>
      <c r="BS19215">
        <v>0</v>
      </c>
      <c r="BT19215">
        <v>0</v>
      </c>
      <c r="BU19215">
        <v>0</v>
      </c>
      <c r="BV19215">
        <v>2</v>
      </c>
      <c r="BW19215">
        <v>2</v>
      </c>
      <c r="BX19215">
        <v>0</v>
      </c>
      <c r="BY19215">
        <v>0</v>
      </c>
      <c r="BZ19215">
        <v>0</v>
      </c>
      <c r="CA19215" t="s">
        <v>99</v>
      </c>
      <c r="CB19215" t="s">
        <v>64</v>
      </c>
    </row>
    <row r="19216" spans="1:80">
      <c r="A19216">
        <v>96422</v>
      </c>
      <c r="D19216" t="b">
        <v>1</v>
      </c>
      <c r="E19216" t="s">
        <v>1073</v>
      </c>
      <c r="F19216" t="b">
        <v>0</v>
      </c>
      <c r="G19216" t="b">
        <v>0</v>
      </c>
      <c r="H19216" t="s">
        <v>64</v>
      </c>
      <c r="I19216" t="s">
        <v>64532</v>
      </c>
      <c r="J19216" t="s">
        <v>46276</v>
      </c>
      <c r="K19216">
        <v>1</v>
      </c>
      <c r="L19216" s="5" t="s">
        <v>67</v>
      </c>
      <c r="M19216" s="1" t="s">
        <v>85</v>
      </c>
      <c r="N19216" t="s">
        <v>67</v>
      </c>
      <c r="O19216" t="s">
        <v>67</v>
      </c>
      <c r="P19216" t="b">
        <v>1</v>
      </c>
      <c r="Q19216">
        <v>0</v>
      </c>
      <c r="R19216">
        <v>0</v>
      </c>
      <c r="S19216">
        <v>1</v>
      </c>
      <c r="T19216">
        <v>0</v>
      </c>
      <c r="U19216">
        <v>0</v>
      </c>
      <c r="V19216">
        <v>0</v>
      </c>
      <c r="W19216">
        <v>1</v>
      </c>
      <c r="X19216">
        <v>0</v>
      </c>
      <c r="Y19216" t="s">
        <v>64533</v>
      </c>
      <c r="Z19216" s="1" t="s">
        <v>68</v>
      </c>
      <c r="AA19216" s="1" t="b">
        <v>0</v>
      </c>
      <c r="AB19216" t="s">
        <v>156</v>
      </c>
      <c r="AC19216" t="s">
        <v>482</v>
      </c>
      <c r="AD19216" s="1">
        <v>1</v>
      </c>
      <c r="AE19216" t="s">
        <v>64534</v>
      </c>
      <c r="AF19216" t="b">
        <v>1</v>
      </c>
      <c r="AG19216">
        <v>4</v>
      </c>
      <c r="AH19216" t="s">
        <v>78</v>
      </c>
      <c r="AI19216" t="s">
        <v>66155</v>
      </c>
      <c r="AJ19216" t="s">
        <v>66156</v>
      </c>
      <c r="AK19216" t="b">
        <v>0</v>
      </c>
      <c r="AL19216">
        <v>4</v>
      </c>
      <c r="AM19216" t="s">
        <v>63608</v>
      </c>
      <c r="AN19216" t="s">
        <v>66113</v>
      </c>
      <c r="AO19216" t="b">
        <v>0</v>
      </c>
      <c r="AQ19216" s="1" t="s">
        <v>90</v>
      </c>
      <c r="AR19216"/>
      <c r="AW19216" t="s">
        <v>91</v>
      </c>
      <c r="AX19216" t="b">
        <v>0</v>
      </c>
      <c r="AY19216" s="1" t="b">
        <v>0</v>
      </c>
      <c r="AZ19216"/>
      <c r="BA19216" t="s">
        <v>1081</v>
      </c>
      <c r="BB19216" s="1" t="b">
        <v>0</v>
      </c>
      <c r="BC19216">
        <v>31.010833000000002</v>
      </c>
      <c r="BD19216">
        <v>-87.037222999999997</v>
      </c>
      <c r="BE19216" t="s">
        <v>38210</v>
      </c>
      <c r="BF19216" t="s">
        <v>94</v>
      </c>
      <c r="BG19216" t="s">
        <v>64531</v>
      </c>
      <c r="BH19216" t="s">
        <v>3712</v>
      </c>
      <c r="BI19216" t="s">
        <v>97</v>
      </c>
      <c r="BJ19216" t="b">
        <v>0</v>
      </c>
      <c r="BM19216" s="1" t="s">
        <v>79</v>
      </c>
      <c r="BN19216" t="s">
        <v>67</v>
      </c>
      <c r="BO19216" t="s">
        <v>46276</v>
      </c>
      <c r="BQ19216" t="s">
        <v>98</v>
      </c>
      <c r="BR19216">
        <v>0</v>
      </c>
      <c r="BS19216">
        <v>0</v>
      </c>
      <c r="BT19216">
        <v>0</v>
      </c>
      <c r="BU19216">
        <v>0</v>
      </c>
      <c r="BV19216">
        <v>2</v>
      </c>
      <c r="BW19216">
        <v>2</v>
      </c>
      <c r="BX19216">
        <v>0</v>
      </c>
      <c r="BY19216">
        <v>0</v>
      </c>
      <c r="BZ19216">
        <v>0</v>
      </c>
      <c r="CA19216" t="s">
        <v>99</v>
      </c>
      <c r="CB19216" t="s">
        <v>64</v>
      </c>
    </row>
    <row r="19217" spans="1:80">
      <c r="A19217">
        <v>96464</v>
      </c>
      <c r="B19217" t="s">
        <v>64535</v>
      </c>
      <c r="C19217" t="s">
        <v>64536</v>
      </c>
      <c r="D19217" t="b">
        <v>1</v>
      </c>
      <c r="E19217" t="s">
        <v>1073</v>
      </c>
      <c r="F19217" t="b">
        <v>0</v>
      </c>
      <c r="G19217" t="b">
        <v>0</v>
      </c>
      <c r="H19217" t="s">
        <v>64</v>
      </c>
      <c r="I19217" t="s">
        <v>64537</v>
      </c>
      <c r="J19217" t="s">
        <v>62590</v>
      </c>
      <c r="K19217">
        <v>1</v>
      </c>
      <c r="L19217" s="5" t="s">
        <v>67</v>
      </c>
      <c r="M19217" s="1" t="s">
        <v>85</v>
      </c>
      <c r="N19217" t="s">
        <v>67</v>
      </c>
      <c r="O19217" t="s">
        <v>67</v>
      </c>
      <c r="P19217" t="b">
        <v>1</v>
      </c>
      <c r="Q19217">
        <v>0</v>
      </c>
      <c r="R19217">
        <v>0</v>
      </c>
      <c r="S19217">
        <v>1</v>
      </c>
      <c r="T19217">
        <v>0</v>
      </c>
      <c r="U19217">
        <v>0</v>
      </c>
      <c r="V19217">
        <v>0</v>
      </c>
      <c r="W19217">
        <v>3</v>
      </c>
      <c r="X19217">
        <v>0</v>
      </c>
      <c r="Y19217" t="s">
        <v>64538</v>
      </c>
      <c r="Z19217" s="1" t="s">
        <v>68</v>
      </c>
      <c r="AA19217" s="1" t="b">
        <v>0</v>
      </c>
      <c r="AB19217" t="s">
        <v>156</v>
      </c>
      <c r="AC19217" t="s">
        <v>64539</v>
      </c>
      <c r="AD19217" s="1">
        <v>1</v>
      </c>
      <c r="AE19217" t="s">
        <v>64540</v>
      </c>
      <c r="AF19217" t="b">
        <v>0</v>
      </c>
      <c r="AG19217">
        <v>1</v>
      </c>
      <c r="AH19217" t="s">
        <v>66120</v>
      </c>
      <c r="AI19217" t="s">
        <v>66121</v>
      </c>
      <c r="AJ19217" t="s">
        <v>66195</v>
      </c>
      <c r="AK19217" t="b">
        <v>1</v>
      </c>
      <c r="AL19217">
        <v>1</v>
      </c>
      <c r="AM19217" t="s">
        <v>24420</v>
      </c>
      <c r="AN19217" t="s">
        <v>66196</v>
      </c>
      <c r="AO19217" t="b">
        <v>0</v>
      </c>
      <c r="AQ19217" s="1"/>
      <c r="AR19217" t="s">
        <v>240</v>
      </c>
      <c r="AS19217" t="s">
        <v>241</v>
      </c>
      <c r="AT19217" t="s">
        <v>242</v>
      </c>
      <c r="AU19217" t="s">
        <v>64541</v>
      </c>
      <c r="AV19217" t="s">
        <v>64541</v>
      </c>
      <c r="AW19217" t="s">
        <v>244</v>
      </c>
      <c r="AX19217" t="b">
        <v>0</v>
      </c>
      <c r="AY19217" s="1" t="b">
        <v>0</v>
      </c>
      <c r="AZ19217"/>
      <c r="BA19217" t="s">
        <v>1081</v>
      </c>
      <c r="BB19217" s="1" t="b">
        <v>0</v>
      </c>
      <c r="BC19217">
        <v>45.654167000000001</v>
      </c>
      <c r="BD19217">
        <v>-84.513885000000002</v>
      </c>
      <c r="BE19217" t="s">
        <v>64542</v>
      </c>
      <c r="BF19217" t="s">
        <v>94</v>
      </c>
      <c r="BG19217" t="s">
        <v>64543</v>
      </c>
      <c r="BH19217" t="s">
        <v>757</v>
      </c>
      <c r="BI19217" t="s">
        <v>97</v>
      </c>
      <c r="BJ19217" t="b">
        <v>0</v>
      </c>
      <c r="BM19217" s="1" t="s">
        <v>79</v>
      </c>
      <c r="BN19217" t="s">
        <v>67</v>
      </c>
      <c r="BO19217" t="s">
        <v>62590</v>
      </c>
      <c r="BQ19217" t="s">
        <v>98</v>
      </c>
      <c r="BR19217">
        <v>0</v>
      </c>
      <c r="BS19217">
        <v>0</v>
      </c>
      <c r="BT19217">
        <v>0</v>
      </c>
      <c r="BU19217">
        <v>0</v>
      </c>
      <c r="BV19217">
        <v>4</v>
      </c>
      <c r="BW19217">
        <v>4</v>
      </c>
      <c r="BX19217">
        <v>0</v>
      </c>
      <c r="BY19217">
        <v>0</v>
      </c>
      <c r="BZ19217">
        <v>0</v>
      </c>
      <c r="CA19217" t="s">
        <v>99</v>
      </c>
      <c r="CB19217" t="s">
        <v>64</v>
      </c>
    </row>
    <row r="19218" spans="1:80">
      <c r="A19218">
        <v>96464</v>
      </c>
      <c r="B19218" t="s">
        <v>64535</v>
      </c>
      <c r="C19218" t="s">
        <v>64536</v>
      </c>
      <c r="D19218" t="b">
        <v>1</v>
      </c>
      <c r="E19218" t="s">
        <v>1073</v>
      </c>
      <c r="F19218" t="b">
        <v>0</v>
      </c>
      <c r="G19218" t="b">
        <v>0</v>
      </c>
      <c r="H19218" t="s">
        <v>64</v>
      </c>
      <c r="I19218" t="s">
        <v>64537</v>
      </c>
      <c r="J19218" t="s">
        <v>62590</v>
      </c>
      <c r="K19218">
        <v>1</v>
      </c>
      <c r="L19218" s="5" t="s">
        <v>67</v>
      </c>
      <c r="M19218" s="1" t="s">
        <v>85</v>
      </c>
      <c r="N19218" t="s">
        <v>67</v>
      </c>
      <c r="O19218" t="s">
        <v>67</v>
      </c>
      <c r="P19218" t="b">
        <v>1</v>
      </c>
      <c r="Q19218">
        <v>0</v>
      </c>
      <c r="R19218">
        <v>0</v>
      </c>
      <c r="S19218">
        <v>1</v>
      </c>
      <c r="T19218">
        <v>0</v>
      </c>
      <c r="U19218">
        <v>0</v>
      </c>
      <c r="V19218">
        <v>0</v>
      </c>
      <c r="W19218">
        <v>3</v>
      </c>
      <c r="X19218">
        <v>0</v>
      </c>
      <c r="Y19218" t="s">
        <v>64538</v>
      </c>
      <c r="Z19218" s="1" t="s">
        <v>68</v>
      </c>
      <c r="AA19218" s="1" t="b">
        <v>0</v>
      </c>
      <c r="AB19218" t="s">
        <v>156</v>
      </c>
      <c r="AC19218" t="s">
        <v>64539</v>
      </c>
      <c r="AD19218" s="1">
        <v>1</v>
      </c>
      <c r="AE19218" t="s">
        <v>64540</v>
      </c>
      <c r="AF19218" t="b">
        <v>0</v>
      </c>
      <c r="AG19218">
        <v>2</v>
      </c>
      <c r="AH19218" t="s">
        <v>78</v>
      </c>
      <c r="AI19218" t="s">
        <v>66121</v>
      </c>
      <c r="AJ19218" t="s">
        <v>66221</v>
      </c>
      <c r="AK19218" t="b">
        <v>0</v>
      </c>
      <c r="AL19218">
        <v>2</v>
      </c>
      <c r="AM19218" t="s">
        <v>62948</v>
      </c>
      <c r="AN19218" t="s">
        <v>66113</v>
      </c>
      <c r="AO19218" t="b">
        <v>0</v>
      </c>
      <c r="AQ19218" s="1"/>
      <c r="AR19218" t="s">
        <v>240</v>
      </c>
      <c r="AS19218" t="s">
        <v>241</v>
      </c>
      <c r="AT19218" t="s">
        <v>242</v>
      </c>
      <c r="AU19218" t="s">
        <v>64541</v>
      </c>
      <c r="AV19218" t="s">
        <v>64541</v>
      </c>
      <c r="AW19218" t="s">
        <v>244</v>
      </c>
      <c r="AX19218" t="b">
        <v>0</v>
      </c>
      <c r="AY19218" s="1" t="b">
        <v>0</v>
      </c>
      <c r="AZ19218"/>
      <c r="BA19218" t="s">
        <v>1081</v>
      </c>
      <c r="BB19218" s="1" t="b">
        <v>0</v>
      </c>
      <c r="BC19218">
        <v>45.654167000000001</v>
      </c>
      <c r="BD19218">
        <v>-84.513885000000002</v>
      </c>
      <c r="BE19218" t="s">
        <v>64542</v>
      </c>
      <c r="BF19218" t="s">
        <v>94</v>
      </c>
      <c r="BG19218" t="s">
        <v>64543</v>
      </c>
      <c r="BH19218" t="s">
        <v>757</v>
      </c>
      <c r="BI19218" t="s">
        <v>97</v>
      </c>
      <c r="BJ19218" t="b">
        <v>0</v>
      </c>
      <c r="BM19218" s="1" t="s">
        <v>79</v>
      </c>
      <c r="BN19218" t="s">
        <v>67</v>
      </c>
      <c r="BO19218" t="s">
        <v>62590</v>
      </c>
      <c r="BQ19218" t="s">
        <v>98</v>
      </c>
      <c r="BR19218">
        <v>0</v>
      </c>
      <c r="BS19218">
        <v>0</v>
      </c>
      <c r="BT19218">
        <v>0</v>
      </c>
      <c r="BU19218">
        <v>0</v>
      </c>
      <c r="BV19218">
        <v>4</v>
      </c>
      <c r="BW19218">
        <v>4</v>
      </c>
      <c r="BX19218">
        <v>0</v>
      </c>
      <c r="BY19218">
        <v>0</v>
      </c>
      <c r="BZ19218">
        <v>0</v>
      </c>
      <c r="CA19218" t="s">
        <v>99</v>
      </c>
      <c r="CB19218" t="s">
        <v>64</v>
      </c>
    </row>
    <row r="19219" spans="1:80">
      <c r="A19219">
        <v>96464</v>
      </c>
      <c r="B19219" t="s">
        <v>64535</v>
      </c>
      <c r="C19219" t="s">
        <v>64536</v>
      </c>
      <c r="D19219" t="b">
        <v>1</v>
      </c>
      <c r="E19219" t="s">
        <v>1073</v>
      </c>
      <c r="F19219" t="b">
        <v>0</v>
      </c>
      <c r="G19219" t="b">
        <v>0</v>
      </c>
      <c r="H19219" t="s">
        <v>64</v>
      </c>
      <c r="I19219" t="s">
        <v>64537</v>
      </c>
      <c r="J19219" t="s">
        <v>62590</v>
      </c>
      <c r="K19219">
        <v>1</v>
      </c>
      <c r="L19219" s="5" t="s">
        <v>67</v>
      </c>
      <c r="M19219" s="1" t="s">
        <v>85</v>
      </c>
      <c r="N19219" t="s">
        <v>67</v>
      </c>
      <c r="O19219" t="s">
        <v>67</v>
      </c>
      <c r="P19219" t="b">
        <v>1</v>
      </c>
      <c r="Q19219">
        <v>0</v>
      </c>
      <c r="R19219">
        <v>0</v>
      </c>
      <c r="S19219">
        <v>1</v>
      </c>
      <c r="T19219">
        <v>0</v>
      </c>
      <c r="U19219">
        <v>0</v>
      </c>
      <c r="V19219">
        <v>0</v>
      </c>
      <c r="W19219">
        <v>3</v>
      </c>
      <c r="X19219">
        <v>0</v>
      </c>
      <c r="Y19219" t="s">
        <v>64538</v>
      </c>
      <c r="Z19219" s="1" t="s">
        <v>68</v>
      </c>
      <c r="AA19219" s="1" t="b">
        <v>0</v>
      </c>
      <c r="AB19219" t="s">
        <v>156</v>
      </c>
      <c r="AC19219" t="s">
        <v>64539</v>
      </c>
      <c r="AD19219" s="1">
        <v>1</v>
      </c>
      <c r="AE19219" t="s">
        <v>64540</v>
      </c>
      <c r="AF19219" t="b">
        <v>0</v>
      </c>
      <c r="AG19219">
        <v>3</v>
      </c>
      <c r="AH19219" t="s">
        <v>66157</v>
      </c>
      <c r="AI19219" t="s">
        <v>66121</v>
      </c>
      <c r="AJ19219" t="s">
        <v>66215</v>
      </c>
      <c r="AK19219" t="b">
        <v>0</v>
      </c>
      <c r="AL19219">
        <v>3</v>
      </c>
      <c r="AM19219" t="s">
        <v>62948</v>
      </c>
      <c r="AN19219" t="s">
        <v>3645</v>
      </c>
      <c r="AO19219" t="b">
        <v>0</v>
      </c>
      <c r="AQ19219" s="1"/>
      <c r="AR19219" t="s">
        <v>240</v>
      </c>
      <c r="AS19219" t="s">
        <v>241</v>
      </c>
      <c r="AT19219" t="s">
        <v>242</v>
      </c>
      <c r="AU19219" t="s">
        <v>64541</v>
      </c>
      <c r="AV19219" t="s">
        <v>64541</v>
      </c>
      <c r="AW19219" t="s">
        <v>244</v>
      </c>
      <c r="AX19219" t="b">
        <v>0</v>
      </c>
      <c r="AY19219" s="1" t="b">
        <v>0</v>
      </c>
      <c r="AZ19219"/>
      <c r="BA19219" t="s">
        <v>1081</v>
      </c>
      <c r="BB19219" s="1" t="b">
        <v>0</v>
      </c>
      <c r="BC19219">
        <v>45.654167000000001</v>
      </c>
      <c r="BD19219">
        <v>-84.513885000000002</v>
      </c>
      <c r="BE19219" t="s">
        <v>64542</v>
      </c>
      <c r="BF19219" t="s">
        <v>94</v>
      </c>
      <c r="BG19219" t="s">
        <v>64543</v>
      </c>
      <c r="BH19219" t="s">
        <v>757</v>
      </c>
      <c r="BI19219" t="s">
        <v>97</v>
      </c>
      <c r="BJ19219" t="b">
        <v>0</v>
      </c>
      <c r="BM19219" s="1" t="s">
        <v>79</v>
      </c>
      <c r="BN19219" t="s">
        <v>67</v>
      </c>
      <c r="BO19219" t="s">
        <v>62590</v>
      </c>
      <c r="BQ19219" t="s">
        <v>98</v>
      </c>
      <c r="BR19219">
        <v>0</v>
      </c>
      <c r="BS19219">
        <v>0</v>
      </c>
      <c r="BT19219">
        <v>0</v>
      </c>
      <c r="BU19219">
        <v>0</v>
      </c>
      <c r="BV19219">
        <v>4</v>
      </c>
      <c r="BW19219">
        <v>4</v>
      </c>
      <c r="BX19219">
        <v>0</v>
      </c>
      <c r="BY19219">
        <v>0</v>
      </c>
      <c r="BZ19219">
        <v>0</v>
      </c>
      <c r="CA19219" t="s">
        <v>99</v>
      </c>
      <c r="CB19219" t="s">
        <v>64</v>
      </c>
    </row>
    <row r="19220" spans="1:80">
      <c r="A19220">
        <v>96439</v>
      </c>
      <c r="B19220" t="s">
        <v>491</v>
      </c>
      <c r="C19220" t="s">
        <v>18585</v>
      </c>
      <c r="D19220" t="b">
        <v>1</v>
      </c>
      <c r="E19220" t="s">
        <v>1073</v>
      </c>
      <c r="F19220" t="b">
        <v>0</v>
      </c>
      <c r="G19220" t="b">
        <v>0</v>
      </c>
      <c r="H19220" t="s">
        <v>64</v>
      </c>
      <c r="I19220" t="s">
        <v>64544</v>
      </c>
      <c r="J19220" t="s">
        <v>43385</v>
      </c>
      <c r="K19220">
        <v>1</v>
      </c>
      <c r="L19220" s="5" t="s">
        <v>67</v>
      </c>
      <c r="M19220" s="1" t="s">
        <v>85</v>
      </c>
      <c r="N19220" t="s">
        <v>67</v>
      </c>
      <c r="O19220" t="s">
        <v>67</v>
      </c>
      <c r="P19220" t="b">
        <v>1</v>
      </c>
      <c r="Q19220">
        <v>0</v>
      </c>
      <c r="R19220">
        <v>0</v>
      </c>
      <c r="S19220">
        <v>2</v>
      </c>
      <c r="T19220">
        <v>0</v>
      </c>
      <c r="Y19220" t="s">
        <v>64545</v>
      </c>
      <c r="Z19220" s="1" t="s">
        <v>68</v>
      </c>
      <c r="AA19220" s="1" t="b">
        <v>0</v>
      </c>
      <c r="AB19220" t="s">
        <v>156</v>
      </c>
      <c r="AC19220" t="s">
        <v>64546</v>
      </c>
      <c r="AD19220" s="1">
        <v>2</v>
      </c>
      <c r="AE19220" t="s">
        <v>64547</v>
      </c>
      <c r="AF19220" t="b">
        <v>1</v>
      </c>
      <c r="AG19220">
        <v>1</v>
      </c>
      <c r="AH19220" t="s">
        <v>66128</v>
      </c>
      <c r="AI19220" t="s">
        <v>66121</v>
      </c>
      <c r="AJ19220" t="s">
        <v>66316</v>
      </c>
      <c r="AK19220" t="b">
        <v>1</v>
      </c>
      <c r="AL19220">
        <v>1</v>
      </c>
      <c r="AM19220" t="s">
        <v>24420</v>
      </c>
      <c r="AN19220" t="s">
        <v>66130</v>
      </c>
      <c r="AO19220" t="b">
        <v>0</v>
      </c>
      <c r="AQ19220" s="1" t="s">
        <v>106</v>
      </c>
      <c r="AR19220"/>
      <c r="AU19220" t="s">
        <v>10054</v>
      </c>
      <c r="AV19220" t="s">
        <v>10054</v>
      </c>
      <c r="AW19220" t="s">
        <v>91</v>
      </c>
      <c r="AX19220" t="b">
        <v>0</v>
      </c>
      <c r="AY19220" s="1" t="b">
        <v>1</v>
      </c>
      <c r="AZ19220"/>
      <c r="BA19220" t="s">
        <v>1081</v>
      </c>
      <c r="BB19220" s="1" t="b">
        <v>0</v>
      </c>
      <c r="BC19220">
        <v>33.526943000000003</v>
      </c>
      <c r="BD19220">
        <v>-112.29528000000001</v>
      </c>
      <c r="BE19220" t="s">
        <v>499</v>
      </c>
      <c r="BF19220" t="s">
        <v>94</v>
      </c>
      <c r="BG19220" t="s">
        <v>64548</v>
      </c>
      <c r="BH19220" t="s">
        <v>213</v>
      </c>
      <c r="BI19220" t="s">
        <v>97</v>
      </c>
      <c r="BJ19220" t="b">
        <v>0</v>
      </c>
      <c r="BM19220" s="1" t="s">
        <v>79</v>
      </c>
      <c r="BN19220" t="s">
        <v>67</v>
      </c>
      <c r="BQ19220" t="s">
        <v>98</v>
      </c>
      <c r="BR19220">
        <v>0</v>
      </c>
      <c r="BS19220">
        <v>0</v>
      </c>
      <c r="BT19220">
        <v>0</v>
      </c>
      <c r="BU19220">
        <v>0</v>
      </c>
      <c r="BV19220">
        <v>2</v>
      </c>
      <c r="BW19220">
        <v>2</v>
      </c>
      <c r="BX19220">
        <v>0</v>
      </c>
      <c r="BY19220">
        <v>0</v>
      </c>
      <c r="BZ19220">
        <v>0</v>
      </c>
      <c r="CA19220" t="s">
        <v>99</v>
      </c>
      <c r="CB19220" t="s">
        <v>64</v>
      </c>
    </row>
    <row r="19221" spans="1:80">
      <c r="A19221">
        <v>96439</v>
      </c>
      <c r="B19221" t="s">
        <v>491</v>
      </c>
      <c r="C19221" t="s">
        <v>18585</v>
      </c>
      <c r="D19221" t="b">
        <v>1</v>
      </c>
      <c r="E19221" t="s">
        <v>1073</v>
      </c>
      <c r="F19221" t="b">
        <v>0</v>
      </c>
      <c r="G19221" t="b">
        <v>0</v>
      </c>
      <c r="H19221" t="s">
        <v>64</v>
      </c>
      <c r="I19221" t="s">
        <v>64544</v>
      </c>
      <c r="J19221" t="s">
        <v>43385</v>
      </c>
      <c r="K19221">
        <v>1</v>
      </c>
      <c r="L19221" s="5" t="s">
        <v>67</v>
      </c>
      <c r="M19221" s="1" t="s">
        <v>85</v>
      </c>
      <c r="N19221" t="s">
        <v>67</v>
      </c>
      <c r="O19221" t="s">
        <v>67</v>
      </c>
      <c r="P19221" t="b">
        <v>1</v>
      </c>
      <c r="Q19221">
        <v>0</v>
      </c>
      <c r="R19221">
        <v>0</v>
      </c>
      <c r="S19221">
        <v>2</v>
      </c>
      <c r="T19221">
        <v>0</v>
      </c>
      <c r="Y19221" t="s">
        <v>64545</v>
      </c>
      <c r="Z19221" s="1" t="s">
        <v>68</v>
      </c>
      <c r="AA19221" s="1" t="b">
        <v>0</v>
      </c>
      <c r="AB19221" t="s">
        <v>156</v>
      </c>
      <c r="AC19221" t="s">
        <v>64546</v>
      </c>
      <c r="AD19221" s="1">
        <v>2</v>
      </c>
      <c r="AE19221" t="s">
        <v>64547</v>
      </c>
      <c r="AF19221" t="b">
        <v>1</v>
      </c>
      <c r="AG19221">
        <v>2</v>
      </c>
      <c r="AH19221" t="s">
        <v>66128</v>
      </c>
      <c r="AI19221" t="s">
        <v>66121</v>
      </c>
      <c r="AJ19221" t="s">
        <v>66129</v>
      </c>
      <c r="AK19221" t="b">
        <v>0</v>
      </c>
      <c r="AL19221">
        <v>2</v>
      </c>
      <c r="AM19221" t="s">
        <v>62948</v>
      </c>
      <c r="AN19221" t="s">
        <v>66130</v>
      </c>
      <c r="AO19221" t="b">
        <v>0</v>
      </c>
      <c r="AQ19221" s="1" t="s">
        <v>106</v>
      </c>
      <c r="AR19221"/>
      <c r="AU19221" t="s">
        <v>10054</v>
      </c>
      <c r="AV19221" t="s">
        <v>10054</v>
      </c>
      <c r="AW19221" t="s">
        <v>91</v>
      </c>
      <c r="AX19221" t="b">
        <v>0</v>
      </c>
      <c r="AY19221" s="1" t="b">
        <v>1</v>
      </c>
      <c r="AZ19221"/>
      <c r="BA19221" t="s">
        <v>1081</v>
      </c>
      <c r="BB19221" s="1" t="b">
        <v>0</v>
      </c>
      <c r="BC19221">
        <v>33.526943000000003</v>
      </c>
      <c r="BD19221">
        <v>-112.29528000000001</v>
      </c>
      <c r="BE19221" t="s">
        <v>499</v>
      </c>
      <c r="BF19221" t="s">
        <v>94</v>
      </c>
      <c r="BG19221" t="s">
        <v>64548</v>
      </c>
      <c r="BH19221" t="s">
        <v>213</v>
      </c>
      <c r="BI19221" t="s">
        <v>97</v>
      </c>
      <c r="BJ19221" t="b">
        <v>0</v>
      </c>
      <c r="BM19221" s="1" t="s">
        <v>79</v>
      </c>
      <c r="BN19221" t="s">
        <v>67</v>
      </c>
      <c r="BQ19221" t="s">
        <v>98</v>
      </c>
      <c r="BR19221">
        <v>0</v>
      </c>
      <c r="BS19221">
        <v>0</v>
      </c>
      <c r="BT19221">
        <v>0</v>
      </c>
      <c r="BU19221">
        <v>0</v>
      </c>
      <c r="BV19221">
        <v>2</v>
      </c>
      <c r="BW19221">
        <v>2</v>
      </c>
      <c r="BX19221">
        <v>0</v>
      </c>
      <c r="BY19221">
        <v>0</v>
      </c>
      <c r="BZ19221">
        <v>0</v>
      </c>
      <c r="CA19221" t="s">
        <v>99</v>
      </c>
      <c r="CB19221" t="s">
        <v>64</v>
      </c>
    </row>
    <row r="19222" spans="1:80">
      <c r="A19222">
        <v>96439</v>
      </c>
      <c r="B19222" t="s">
        <v>491</v>
      </c>
      <c r="C19222" t="s">
        <v>18585</v>
      </c>
      <c r="D19222" t="b">
        <v>1</v>
      </c>
      <c r="E19222" t="s">
        <v>1073</v>
      </c>
      <c r="F19222" t="b">
        <v>0</v>
      </c>
      <c r="G19222" t="b">
        <v>0</v>
      </c>
      <c r="H19222" t="s">
        <v>64</v>
      </c>
      <c r="I19222" t="s">
        <v>64544</v>
      </c>
      <c r="J19222" t="s">
        <v>43385</v>
      </c>
      <c r="K19222">
        <v>1</v>
      </c>
      <c r="L19222" s="5" t="s">
        <v>67</v>
      </c>
      <c r="M19222" s="1" t="s">
        <v>85</v>
      </c>
      <c r="N19222" t="s">
        <v>67</v>
      </c>
      <c r="O19222" t="s">
        <v>67</v>
      </c>
      <c r="P19222" t="b">
        <v>1</v>
      </c>
      <c r="Q19222">
        <v>0</v>
      </c>
      <c r="R19222">
        <v>0</v>
      </c>
      <c r="S19222">
        <v>2</v>
      </c>
      <c r="T19222">
        <v>0</v>
      </c>
      <c r="Y19222" t="s">
        <v>64545</v>
      </c>
      <c r="Z19222" s="1" t="s">
        <v>68</v>
      </c>
      <c r="AA19222" s="1" t="b">
        <v>0</v>
      </c>
      <c r="AB19222" t="s">
        <v>156</v>
      </c>
      <c r="AC19222" t="s">
        <v>64546</v>
      </c>
      <c r="AD19222" s="1">
        <v>2</v>
      </c>
      <c r="AE19222" t="s">
        <v>64547</v>
      </c>
      <c r="AF19222" t="b">
        <v>1</v>
      </c>
      <c r="AG19222">
        <v>3</v>
      </c>
      <c r="AH19222" t="s">
        <v>78</v>
      </c>
      <c r="AI19222" t="s">
        <v>66121</v>
      </c>
      <c r="AJ19222" t="s">
        <v>66221</v>
      </c>
      <c r="AK19222" t="b">
        <v>0</v>
      </c>
      <c r="AL19222">
        <v>3</v>
      </c>
      <c r="AM19222" t="s">
        <v>62948</v>
      </c>
      <c r="AN19222" t="s">
        <v>66113</v>
      </c>
      <c r="AO19222" t="b">
        <v>0</v>
      </c>
      <c r="AQ19222" s="1" t="s">
        <v>106</v>
      </c>
      <c r="AR19222"/>
      <c r="AU19222" t="s">
        <v>10054</v>
      </c>
      <c r="AV19222" t="s">
        <v>10054</v>
      </c>
      <c r="AW19222" t="s">
        <v>91</v>
      </c>
      <c r="AX19222" t="b">
        <v>0</v>
      </c>
      <c r="AY19222" s="1" t="b">
        <v>1</v>
      </c>
      <c r="AZ19222"/>
      <c r="BA19222" t="s">
        <v>1081</v>
      </c>
      <c r="BB19222" s="1" t="b">
        <v>0</v>
      </c>
      <c r="BC19222">
        <v>33.526943000000003</v>
      </c>
      <c r="BD19222">
        <v>-112.29528000000001</v>
      </c>
      <c r="BE19222" t="s">
        <v>499</v>
      </c>
      <c r="BF19222" t="s">
        <v>94</v>
      </c>
      <c r="BG19222" t="s">
        <v>64548</v>
      </c>
      <c r="BH19222" t="s">
        <v>213</v>
      </c>
      <c r="BI19222" t="s">
        <v>97</v>
      </c>
      <c r="BJ19222" t="b">
        <v>0</v>
      </c>
      <c r="BM19222" s="1" t="s">
        <v>79</v>
      </c>
      <c r="BN19222" t="s">
        <v>67</v>
      </c>
      <c r="BQ19222" t="s">
        <v>98</v>
      </c>
      <c r="BR19222">
        <v>0</v>
      </c>
      <c r="BS19222">
        <v>0</v>
      </c>
      <c r="BT19222">
        <v>0</v>
      </c>
      <c r="BU19222">
        <v>0</v>
      </c>
      <c r="BV19222">
        <v>2</v>
      </c>
      <c r="BW19222">
        <v>2</v>
      </c>
      <c r="BX19222">
        <v>0</v>
      </c>
      <c r="BY19222">
        <v>0</v>
      </c>
      <c r="BZ19222">
        <v>0</v>
      </c>
      <c r="CA19222" t="s">
        <v>99</v>
      </c>
      <c r="CB19222" t="s">
        <v>64</v>
      </c>
    </row>
    <row r="19223" spans="1:80">
      <c r="A19223">
        <v>96419</v>
      </c>
      <c r="B19223" t="s">
        <v>44018</v>
      </c>
      <c r="C19223" t="s">
        <v>63061</v>
      </c>
      <c r="D19223" t="b">
        <v>1</v>
      </c>
      <c r="E19223" t="s">
        <v>1073</v>
      </c>
      <c r="F19223" t="b">
        <v>0</v>
      </c>
      <c r="G19223" t="b">
        <v>0</v>
      </c>
      <c r="H19223" t="s">
        <v>64</v>
      </c>
      <c r="I19223" t="s">
        <v>64549</v>
      </c>
      <c r="J19223" t="s">
        <v>52613</v>
      </c>
      <c r="K19223">
        <v>1</v>
      </c>
      <c r="L19223" s="5" t="s">
        <v>143</v>
      </c>
      <c r="M19223" s="1" t="s">
        <v>85</v>
      </c>
      <c r="N19223" t="s">
        <v>67</v>
      </c>
      <c r="O19223" t="s">
        <v>67</v>
      </c>
      <c r="P19223" t="b">
        <v>1</v>
      </c>
      <c r="Q19223">
        <v>0</v>
      </c>
      <c r="R19223">
        <v>0</v>
      </c>
      <c r="S19223">
        <v>0</v>
      </c>
      <c r="T19223">
        <v>1</v>
      </c>
      <c r="U19223">
        <v>0</v>
      </c>
      <c r="V19223">
        <v>2</v>
      </c>
      <c r="W19223">
        <v>0</v>
      </c>
      <c r="X19223">
        <v>1</v>
      </c>
      <c r="Y19223" t="s">
        <v>64550</v>
      </c>
      <c r="Z19223" s="1" t="s">
        <v>68</v>
      </c>
      <c r="AA19223" s="1" t="b">
        <v>0</v>
      </c>
      <c r="AB19223" t="s">
        <v>167</v>
      </c>
      <c r="AC19223" t="s">
        <v>3762</v>
      </c>
      <c r="AD19223" s="1">
        <v>2</v>
      </c>
      <c r="AE19223" t="s">
        <v>64551</v>
      </c>
      <c r="AF19223" t="b">
        <v>1</v>
      </c>
      <c r="AG19223">
        <v>1</v>
      </c>
      <c r="AI19223" t="s">
        <v>66147</v>
      </c>
      <c r="AJ19223" t="s">
        <v>66230</v>
      </c>
      <c r="AK19223" t="b">
        <v>0</v>
      </c>
      <c r="AL19223">
        <v>1</v>
      </c>
      <c r="AM19223" t="s">
        <v>11117</v>
      </c>
      <c r="AN19223" t="s">
        <v>66231</v>
      </c>
      <c r="AO19223" t="b">
        <v>0</v>
      </c>
      <c r="AQ19223" s="1" t="s">
        <v>90</v>
      </c>
      <c r="AR19223"/>
      <c r="AW19223" t="s">
        <v>91</v>
      </c>
      <c r="AX19223" t="b">
        <v>0</v>
      </c>
      <c r="AY19223" s="1" t="b">
        <v>0</v>
      </c>
      <c r="AZ19223"/>
      <c r="BA19223" t="s">
        <v>1081</v>
      </c>
      <c r="BB19223" s="1" t="b">
        <v>0</v>
      </c>
      <c r="BC19223">
        <v>42.203055999999997</v>
      </c>
      <c r="BD19223">
        <v>-89.082496000000006</v>
      </c>
      <c r="BE19223" t="s">
        <v>44024</v>
      </c>
      <c r="BF19223" t="s">
        <v>94</v>
      </c>
      <c r="BG19223" t="s">
        <v>64552</v>
      </c>
      <c r="BH19223" t="s">
        <v>96</v>
      </c>
      <c r="BI19223" t="s">
        <v>97</v>
      </c>
      <c r="BJ19223" t="b">
        <v>0</v>
      </c>
      <c r="BM19223" s="1" t="s">
        <v>79</v>
      </c>
      <c r="BN19223" t="s">
        <v>67</v>
      </c>
      <c r="BO19223" t="s">
        <v>52613</v>
      </c>
      <c r="BQ19223" t="s">
        <v>98</v>
      </c>
      <c r="BR19223">
        <v>4</v>
      </c>
      <c r="BS19223">
        <v>0</v>
      </c>
      <c r="BT19223">
        <v>2</v>
      </c>
      <c r="BU19223">
        <v>2</v>
      </c>
      <c r="BV19223">
        <v>0</v>
      </c>
      <c r="BW19223">
        <v>4</v>
      </c>
      <c r="BX19223">
        <v>0</v>
      </c>
      <c r="BY19223">
        <v>2</v>
      </c>
      <c r="BZ19223">
        <v>2</v>
      </c>
      <c r="CA19223" t="s">
        <v>99</v>
      </c>
      <c r="CB19223" t="s">
        <v>64</v>
      </c>
    </row>
    <row r="19224" spans="1:80">
      <c r="A19224">
        <v>96419</v>
      </c>
      <c r="B19224" t="s">
        <v>44018</v>
      </c>
      <c r="C19224" t="s">
        <v>63061</v>
      </c>
      <c r="D19224" t="b">
        <v>1</v>
      </c>
      <c r="E19224" t="s">
        <v>1073</v>
      </c>
      <c r="F19224" t="b">
        <v>0</v>
      </c>
      <c r="G19224" t="b">
        <v>0</v>
      </c>
      <c r="H19224" t="s">
        <v>64</v>
      </c>
      <c r="I19224" t="s">
        <v>64549</v>
      </c>
      <c r="J19224" t="s">
        <v>52613</v>
      </c>
      <c r="K19224">
        <v>1</v>
      </c>
      <c r="L19224" s="5" t="s">
        <v>143</v>
      </c>
      <c r="M19224" s="1" t="s">
        <v>85</v>
      </c>
      <c r="N19224" t="s">
        <v>67</v>
      </c>
      <c r="O19224" t="s">
        <v>67</v>
      </c>
      <c r="P19224" t="b">
        <v>1</v>
      </c>
      <c r="Q19224">
        <v>0</v>
      </c>
      <c r="R19224">
        <v>0</v>
      </c>
      <c r="S19224">
        <v>0</v>
      </c>
      <c r="T19224">
        <v>1</v>
      </c>
      <c r="U19224">
        <v>0</v>
      </c>
      <c r="V19224">
        <v>2</v>
      </c>
      <c r="W19224">
        <v>0</v>
      </c>
      <c r="X19224">
        <v>1</v>
      </c>
      <c r="Y19224" t="s">
        <v>64550</v>
      </c>
      <c r="Z19224" s="1" t="s">
        <v>68</v>
      </c>
      <c r="AA19224" s="1" t="b">
        <v>0</v>
      </c>
      <c r="AB19224" t="s">
        <v>167</v>
      </c>
      <c r="AC19224" t="s">
        <v>3762</v>
      </c>
      <c r="AD19224" s="1">
        <v>2</v>
      </c>
      <c r="AE19224" t="s">
        <v>64551</v>
      </c>
      <c r="AF19224" t="b">
        <v>1</v>
      </c>
      <c r="AG19224">
        <v>2</v>
      </c>
      <c r="AH19224" t="s">
        <v>66117</v>
      </c>
      <c r="AI19224" t="s">
        <v>66133</v>
      </c>
      <c r="AJ19224" t="s">
        <v>66136</v>
      </c>
      <c r="AK19224" t="b">
        <v>1</v>
      </c>
      <c r="AL19224">
        <v>2</v>
      </c>
      <c r="AM19224" t="s">
        <v>20762</v>
      </c>
      <c r="AN19224" t="s">
        <v>4698</v>
      </c>
      <c r="AO19224" t="b">
        <v>0</v>
      </c>
      <c r="AQ19224" s="1" t="s">
        <v>90</v>
      </c>
      <c r="AR19224"/>
      <c r="AW19224" t="s">
        <v>91</v>
      </c>
      <c r="AX19224" t="b">
        <v>0</v>
      </c>
      <c r="AY19224" s="1" t="b">
        <v>0</v>
      </c>
      <c r="AZ19224"/>
      <c r="BA19224" t="s">
        <v>1081</v>
      </c>
      <c r="BB19224" s="1" t="b">
        <v>0</v>
      </c>
      <c r="BC19224">
        <v>42.203055999999997</v>
      </c>
      <c r="BD19224">
        <v>-89.082496000000006</v>
      </c>
      <c r="BE19224" t="s">
        <v>44024</v>
      </c>
      <c r="BF19224" t="s">
        <v>94</v>
      </c>
      <c r="BG19224" t="s">
        <v>64552</v>
      </c>
      <c r="BH19224" t="s">
        <v>96</v>
      </c>
      <c r="BI19224" t="s">
        <v>97</v>
      </c>
      <c r="BJ19224" t="b">
        <v>0</v>
      </c>
      <c r="BM19224" s="1" t="s">
        <v>79</v>
      </c>
      <c r="BN19224" t="s">
        <v>67</v>
      </c>
      <c r="BO19224" t="s">
        <v>52613</v>
      </c>
      <c r="BQ19224" t="s">
        <v>98</v>
      </c>
      <c r="BR19224">
        <v>4</v>
      </c>
      <c r="BS19224">
        <v>0</v>
      </c>
      <c r="BT19224">
        <v>2</v>
      </c>
      <c r="BU19224">
        <v>2</v>
      </c>
      <c r="BV19224">
        <v>0</v>
      </c>
      <c r="BW19224">
        <v>4</v>
      </c>
      <c r="BX19224">
        <v>0</v>
      </c>
      <c r="BY19224">
        <v>2</v>
      </c>
      <c r="BZ19224">
        <v>2</v>
      </c>
      <c r="CA19224" t="s">
        <v>99</v>
      </c>
      <c r="CB19224" t="s">
        <v>64</v>
      </c>
    </row>
    <row r="19225" spans="1:80">
      <c r="A19225">
        <v>96419</v>
      </c>
      <c r="B19225" t="s">
        <v>44018</v>
      </c>
      <c r="C19225" t="s">
        <v>63061</v>
      </c>
      <c r="D19225" t="b">
        <v>1</v>
      </c>
      <c r="E19225" t="s">
        <v>1073</v>
      </c>
      <c r="F19225" t="b">
        <v>0</v>
      </c>
      <c r="G19225" t="b">
        <v>0</v>
      </c>
      <c r="H19225" t="s">
        <v>64</v>
      </c>
      <c r="I19225" t="s">
        <v>64549</v>
      </c>
      <c r="J19225" t="s">
        <v>52613</v>
      </c>
      <c r="K19225">
        <v>1</v>
      </c>
      <c r="L19225" s="5" t="s">
        <v>143</v>
      </c>
      <c r="M19225" s="1" t="s">
        <v>85</v>
      </c>
      <c r="N19225" t="s">
        <v>67</v>
      </c>
      <c r="O19225" t="s">
        <v>67</v>
      </c>
      <c r="P19225" t="b">
        <v>1</v>
      </c>
      <c r="Q19225">
        <v>0</v>
      </c>
      <c r="R19225">
        <v>0</v>
      </c>
      <c r="S19225">
        <v>0</v>
      </c>
      <c r="T19225">
        <v>1</v>
      </c>
      <c r="U19225">
        <v>0</v>
      </c>
      <c r="V19225">
        <v>2</v>
      </c>
      <c r="W19225">
        <v>0</v>
      </c>
      <c r="X19225">
        <v>1</v>
      </c>
      <c r="Y19225" t="s">
        <v>64550</v>
      </c>
      <c r="Z19225" s="1" t="s">
        <v>68</v>
      </c>
      <c r="AA19225" s="1" t="b">
        <v>0</v>
      </c>
      <c r="AB19225" t="s">
        <v>167</v>
      </c>
      <c r="AC19225" t="s">
        <v>3762</v>
      </c>
      <c r="AD19225" s="1">
        <v>2</v>
      </c>
      <c r="AE19225" t="s">
        <v>64551</v>
      </c>
      <c r="AF19225" t="b">
        <v>1</v>
      </c>
      <c r="AG19225">
        <v>3</v>
      </c>
      <c r="AH19225" t="s">
        <v>66142</v>
      </c>
      <c r="AI19225" t="s">
        <v>66133</v>
      </c>
      <c r="AJ19225" t="s">
        <v>66325</v>
      </c>
      <c r="AK19225" t="b">
        <v>0</v>
      </c>
      <c r="AL19225">
        <v>3</v>
      </c>
      <c r="AM19225" t="s">
        <v>20762</v>
      </c>
      <c r="AN19225" t="s">
        <v>15882</v>
      </c>
      <c r="AO19225" t="b">
        <v>0</v>
      </c>
      <c r="AQ19225" s="1" t="s">
        <v>90</v>
      </c>
      <c r="AR19225"/>
      <c r="AW19225" t="s">
        <v>91</v>
      </c>
      <c r="AX19225" t="b">
        <v>0</v>
      </c>
      <c r="AY19225" s="1" t="b">
        <v>0</v>
      </c>
      <c r="AZ19225"/>
      <c r="BA19225" t="s">
        <v>1081</v>
      </c>
      <c r="BB19225" s="1" t="b">
        <v>0</v>
      </c>
      <c r="BC19225">
        <v>42.203055999999997</v>
      </c>
      <c r="BD19225">
        <v>-89.082496000000006</v>
      </c>
      <c r="BE19225" t="s">
        <v>44024</v>
      </c>
      <c r="BF19225" t="s">
        <v>94</v>
      </c>
      <c r="BG19225" t="s">
        <v>64552</v>
      </c>
      <c r="BH19225" t="s">
        <v>96</v>
      </c>
      <c r="BI19225" t="s">
        <v>97</v>
      </c>
      <c r="BJ19225" t="b">
        <v>0</v>
      </c>
      <c r="BM19225" s="1" t="s">
        <v>79</v>
      </c>
      <c r="BN19225" t="s">
        <v>67</v>
      </c>
      <c r="BO19225" t="s">
        <v>52613</v>
      </c>
      <c r="BQ19225" t="s">
        <v>98</v>
      </c>
      <c r="BR19225">
        <v>4</v>
      </c>
      <c r="BS19225">
        <v>0</v>
      </c>
      <c r="BT19225">
        <v>2</v>
      </c>
      <c r="BU19225">
        <v>2</v>
      </c>
      <c r="BV19225">
        <v>0</v>
      </c>
      <c r="BW19225">
        <v>4</v>
      </c>
      <c r="BX19225">
        <v>0</v>
      </c>
      <c r="BY19225">
        <v>2</v>
      </c>
      <c r="BZ19225">
        <v>2</v>
      </c>
      <c r="CA19225" t="s">
        <v>99</v>
      </c>
      <c r="CB19225" t="s">
        <v>64</v>
      </c>
    </row>
    <row r="19226" spans="1:80">
      <c r="A19226">
        <v>96419</v>
      </c>
      <c r="B19226" t="s">
        <v>44018</v>
      </c>
      <c r="C19226" t="s">
        <v>63061</v>
      </c>
      <c r="D19226" t="b">
        <v>1</v>
      </c>
      <c r="E19226" t="s">
        <v>1073</v>
      </c>
      <c r="F19226" t="b">
        <v>0</v>
      </c>
      <c r="G19226" t="b">
        <v>0</v>
      </c>
      <c r="H19226" t="s">
        <v>64</v>
      </c>
      <c r="I19226" t="s">
        <v>64549</v>
      </c>
      <c r="J19226" t="s">
        <v>52613</v>
      </c>
      <c r="K19226">
        <v>1</v>
      </c>
      <c r="L19226" s="5" t="s">
        <v>143</v>
      </c>
      <c r="M19226" s="1" t="s">
        <v>85</v>
      </c>
      <c r="N19226" t="s">
        <v>67</v>
      </c>
      <c r="O19226" t="s">
        <v>67</v>
      </c>
      <c r="P19226" t="b">
        <v>1</v>
      </c>
      <c r="Q19226">
        <v>0</v>
      </c>
      <c r="R19226">
        <v>0</v>
      </c>
      <c r="S19226">
        <v>0</v>
      </c>
      <c r="T19226">
        <v>1</v>
      </c>
      <c r="U19226">
        <v>0</v>
      </c>
      <c r="V19226">
        <v>2</v>
      </c>
      <c r="W19226">
        <v>0</v>
      </c>
      <c r="X19226">
        <v>1</v>
      </c>
      <c r="Y19226" t="s">
        <v>64550</v>
      </c>
      <c r="Z19226" s="1" t="s">
        <v>68</v>
      </c>
      <c r="AA19226" s="1" t="b">
        <v>0</v>
      </c>
      <c r="AB19226" t="s">
        <v>167</v>
      </c>
      <c r="AC19226" t="s">
        <v>3762</v>
      </c>
      <c r="AD19226" s="1">
        <v>2</v>
      </c>
      <c r="AE19226" t="s">
        <v>64551</v>
      </c>
      <c r="AF19226" t="b">
        <v>1</v>
      </c>
      <c r="AG19226">
        <v>4</v>
      </c>
      <c r="AH19226" t="s">
        <v>78</v>
      </c>
      <c r="AI19226" t="s">
        <v>66155</v>
      </c>
      <c r="AJ19226" t="s">
        <v>66156</v>
      </c>
      <c r="AK19226" t="b">
        <v>0</v>
      </c>
      <c r="AL19226">
        <v>4</v>
      </c>
      <c r="AM19226" t="s">
        <v>63608</v>
      </c>
      <c r="AN19226" t="s">
        <v>66113</v>
      </c>
      <c r="AO19226" t="b">
        <v>0</v>
      </c>
      <c r="AQ19226" s="1" t="s">
        <v>90</v>
      </c>
      <c r="AR19226"/>
      <c r="AW19226" t="s">
        <v>91</v>
      </c>
      <c r="AX19226" t="b">
        <v>0</v>
      </c>
      <c r="AY19226" s="1" t="b">
        <v>0</v>
      </c>
      <c r="AZ19226"/>
      <c r="BA19226" t="s">
        <v>1081</v>
      </c>
      <c r="BB19226" s="1" t="b">
        <v>0</v>
      </c>
      <c r="BC19226">
        <v>42.203055999999997</v>
      </c>
      <c r="BD19226">
        <v>-89.082496000000006</v>
      </c>
      <c r="BE19226" t="s">
        <v>44024</v>
      </c>
      <c r="BF19226" t="s">
        <v>94</v>
      </c>
      <c r="BG19226" t="s">
        <v>64552</v>
      </c>
      <c r="BH19226" t="s">
        <v>96</v>
      </c>
      <c r="BI19226" t="s">
        <v>97</v>
      </c>
      <c r="BJ19226" t="b">
        <v>0</v>
      </c>
      <c r="BM19226" s="1" t="s">
        <v>79</v>
      </c>
      <c r="BN19226" t="s">
        <v>67</v>
      </c>
      <c r="BO19226" t="s">
        <v>52613</v>
      </c>
      <c r="BQ19226" t="s">
        <v>98</v>
      </c>
      <c r="BR19226">
        <v>4</v>
      </c>
      <c r="BS19226">
        <v>0</v>
      </c>
      <c r="BT19226">
        <v>2</v>
      </c>
      <c r="BU19226">
        <v>2</v>
      </c>
      <c r="BV19226">
        <v>0</v>
      </c>
      <c r="BW19226">
        <v>4</v>
      </c>
      <c r="BX19226">
        <v>0</v>
      </c>
      <c r="BY19226">
        <v>2</v>
      </c>
      <c r="BZ19226">
        <v>2</v>
      </c>
      <c r="CA19226" t="s">
        <v>99</v>
      </c>
      <c r="CB19226" t="s">
        <v>64</v>
      </c>
    </row>
    <row r="19227" spans="1:80">
      <c r="A19227">
        <v>96435</v>
      </c>
      <c r="B19227" t="s">
        <v>38742</v>
      </c>
      <c r="C19227" t="s">
        <v>64553</v>
      </c>
      <c r="D19227" t="b">
        <v>1</v>
      </c>
      <c r="E19227" t="s">
        <v>1073</v>
      </c>
      <c r="F19227" t="b">
        <v>0</v>
      </c>
      <c r="G19227" t="b">
        <v>0</v>
      </c>
      <c r="H19227" t="s">
        <v>64</v>
      </c>
      <c r="I19227" t="s">
        <v>64554</v>
      </c>
      <c r="J19227" t="s">
        <v>62590</v>
      </c>
      <c r="K19227">
        <v>1</v>
      </c>
      <c r="L19227" s="5" t="s">
        <v>67</v>
      </c>
      <c r="M19227" s="1" t="s">
        <v>85</v>
      </c>
      <c r="N19227" t="s">
        <v>67</v>
      </c>
      <c r="O19227" t="s">
        <v>67</v>
      </c>
      <c r="P19227" t="b">
        <v>1</v>
      </c>
      <c r="Q19227">
        <v>0</v>
      </c>
      <c r="R19227">
        <v>0</v>
      </c>
      <c r="S19227">
        <v>1</v>
      </c>
      <c r="T19227">
        <v>0</v>
      </c>
      <c r="Y19227" t="s">
        <v>64555</v>
      </c>
      <c r="Z19227" s="1" t="s">
        <v>68</v>
      </c>
      <c r="AA19227" s="1" t="b">
        <v>0</v>
      </c>
      <c r="AB19227" t="s">
        <v>87</v>
      </c>
      <c r="AC19227" t="s">
        <v>2633</v>
      </c>
      <c r="AD19227" s="1">
        <v>2</v>
      </c>
      <c r="AE19227" t="s">
        <v>64556</v>
      </c>
      <c r="AF19227" t="b">
        <v>1</v>
      </c>
      <c r="AG19227">
        <v>1</v>
      </c>
      <c r="AH19227" t="s">
        <v>78</v>
      </c>
      <c r="AI19227" t="s">
        <v>66118</v>
      </c>
      <c r="AJ19227" t="s">
        <v>66575</v>
      </c>
      <c r="AK19227" t="b">
        <v>1</v>
      </c>
      <c r="AL19227">
        <v>1</v>
      </c>
      <c r="AM19227" t="s">
        <v>14503</v>
      </c>
      <c r="AN19227" t="s">
        <v>66281</v>
      </c>
      <c r="AO19227" t="b">
        <v>0</v>
      </c>
      <c r="AQ19227" s="1" t="s">
        <v>90</v>
      </c>
      <c r="AR19227"/>
      <c r="AW19227" t="s">
        <v>91</v>
      </c>
      <c r="AX19227" t="b">
        <v>0</v>
      </c>
      <c r="AY19227" s="1" t="b">
        <v>0</v>
      </c>
      <c r="AZ19227"/>
      <c r="BA19227" t="s">
        <v>1081</v>
      </c>
      <c r="BB19227" s="1" t="b">
        <v>0</v>
      </c>
      <c r="BC19227">
        <v>41.668888000000003</v>
      </c>
      <c r="BD19227">
        <v>-70.280281000000002</v>
      </c>
      <c r="BE19227" t="s">
        <v>20936</v>
      </c>
      <c r="BF19227" t="s">
        <v>94</v>
      </c>
      <c r="BG19227" t="s">
        <v>64557</v>
      </c>
      <c r="BH19227" t="s">
        <v>2639</v>
      </c>
      <c r="BI19227" t="s">
        <v>97</v>
      </c>
      <c r="BJ19227" t="b">
        <v>0</v>
      </c>
      <c r="BM19227" s="1" t="s">
        <v>79</v>
      </c>
      <c r="BN19227" t="s">
        <v>67</v>
      </c>
      <c r="BO19227" t="s">
        <v>62590</v>
      </c>
      <c r="BQ19227" t="s">
        <v>98</v>
      </c>
      <c r="BR19227">
        <v>0</v>
      </c>
      <c r="BS19227">
        <v>0</v>
      </c>
      <c r="BT19227">
        <v>0</v>
      </c>
      <c r="BU19227">
        <v>0</v>
      </c>
      <c r="BV19227">
        <v>1</v>
      </c>
      <c r="BW19227">
        <v>1</v>
      </c>
      <c r="BX19227">
        <v>0</v>
      </c>
      <c r="BY19227">
        <v>0</v>
      </c>
      <c r="BZ19227">
        <v>0</v>
      </c>
      <c r="CA19227" t="s">
        <v>99</v>
      </c>
      <c r="CB19227" t="s">
        <v>64</v>
      </c>
    </row>
    <row r="19228" spans="1:80">
      <c r="A19228">
        <v>96429</v>
      </c>
      <c r="D19228" t="b">
        <v>1</v>
      </c>
      <c r="E19228" t="s">
        <v>62</v>
      </c>
      <c r="F19228" t="b">
        <v>0</v>
      </c>
      <c r="G19228" t="b">
        <v>0</v>
      </c>
      <c r="H19228" t="s">
        <v>64</v>
      </c>
      <c r="I19228" t="s">
        <v>64558</v>
      </c>
      <c r="K19228">
        <v>1</v>
      </c>
      <c r="L19228" s="5" t="s">
        <v>67</v>
      </c>
      <c r="M19228" s="1" t="s">
        <v>85</v>
      </c>
      <c r="N19228" t="s">
        <v>67</v>
      </c>
      <c r="O19228" t="s">
        <v>67</v>
      </c>
      <c r="P19228" t="b">
        <v>1</v>
      </c>
      <c r="Q19228">
        <v>0</v>
      </c>
      <c r="R19228">
        <v>0</v>
      </c>
      <c r="S19228">
        <v>2</v>
      </c>
      <c r="T19228">
        <v>0</v>
      </c>
      <c r="U19228">
        <v>0</v>
      </c>
      <c r="V19228">
        <v>0</v>
      </c>
      <c r="W19228">
        <v>4</v>
      </c>
      <c r="X19228">
        <v>0</v>
      </c>
      <c r="Y19228" t="s">
        <v>64559</v>
      </c>
      <c r="Z19228" s="1" t="s">
        <v>68</v>
      </c>
      <c r="AA19228" s="1" t="b">
        <v>0</v>
      </c>
      <c r="AB19228" t="s">
        <v>64560</v>
      </c>
      <c r="AC19228" t="s">
        <v>56151</v>
      </c>
      <c r="AD19228" s="1">
        <v>2</v>
      </c>
      <c r="AE19228" t="s">
        <v>64561</v>
      </c>
      <c r="AF19228" t="b">
        <v>1</v>
      </c>
      <c r="AG19228">
        <v>1</v>
      </c>
      <c r="AH19228" t="s">
        <v>66120</v>
      </c>
      <c r="AI19228" t="s">
        <v>66121</v>
      </c>
      <c r="AJ19228" t="s">
        <v>66187</v>
      </c>
      <c r="AK19228" t="b">
        <v>1</v>
      </c>
      <c r="AL19228">
        <v>1</v>
      </c>
      <c r="AM19228" t="s">
        <v>62948</v>
      </c>
      <c r="AN19228" t="s">
        <v>66125</v>
      </c>
      <c r="AO19228" t="b">
        <v>0</v>
      </c>
      <c r="AQ19228" s="1"/>
      <c r="AR19228"/>
      <c r="AV19228" t="s">
        <v>64562</v>
      </c>
      <c r="AW19228" t="s">
        <v>72</v>
      </c>
      <c r="AX19228" t="b">
        <v>0</v>
      </c>
      <c r="AY19228" s="1" t="b">
        <v>1</v>
      </c>
      <c r="AZ19228"/>
      <c r="BB19228" s="1" t="b">
        <v>0</v>
      </c>
      <c r="BC19228">
        <v>10.604165999999999</v>
      </c>
      <c r="BD19228">
        <v>-66.998885999999999</v>
      </c>
      <c r="BE19228" t="s">
        <v>27056</v>
      </c>
      <c r="BF19228" t="s">
        <v>1957</v>
      </c>
      <c r="BG19228" t="s">
        <v>64563</v>
      </c>
      <c r="BI19228" t="s">
        <v>78</v>
      </c>
      <c r="BJ19228" t="b">
        <v>0</v>
      </c>
      <c r="BM19228" s="1" t="s">
        <v>79</v>
      </c>
      <c r="BN19228" t="s">
        <v>67</v>
      </c>
      <c r="BO19228" t="s">
        <v>47034</v>
      </c>
      <c r="BQ19228" t="s">
        <v>67</v>
      </c>
      <c r="BR19228">
        <v>0</v>
      </c>
      <c r="BS19228">
        <v>0</v>
      </c>
      <c r="BT19228">
        <v>0</v>
      </c>
      <c r="BU19228">
        <v>0</v>
      </c>
      <c r="BV19228">
        <v>6</v>
      </c>
      <c r="BW19228">
        <v>6</v>
      </c>
      <c r="BX19228">
        <v>0</v>
      </c>
      <c r="BY19228">
        <v>0</v>
      </c>
      <c r="BZ19228">
        <v>0</v>
      </c>
      <c r="CB19228" t="s">
        <v>64</v>
      </c>
    </row>
    <row r="19229" spans="1:80">
      <c r="A19229">
        <v>96424</v>
      </c>
      <c r="B19229" t="s">
        <v>14535</v>
      </c>
      <c r="C19229" t="s">
        <v>64564</v>
      </c>
      <c r="D19229" t="b">
        <v>1</v>
      </c>
      <c r="E19229" t="s">
        <v>1073</v>
      </c>
      <c r="F19229" t="b">
        <v>0</v>
      </c>
      <c r="G19229" t="b">
        <v>0</v>
      </c>
      <c r="H19229" t="s">
        <v>64</v>
      </c>
      <c r="I19229" t="s">
        <v>64565</v>
      </c>
      <c r="J19229" t="s">
        <v>53655</v>
      </c>
      <c r="K19229">
        <v>1</v>
      </c>
      <c r="L19229" s="5" t="s">
        <v>83</v>
      </c>
      <c r="M19229" s="1" t="s">
        <v>85</v>
      </c>
      <c r="N19229" t="s">
        <v>67</v>
      </c>
      <c r="O19229" t="s">
        <v>1275</v>
      </c>
      <c r="P19229" t="b">
        <v>1</v>
      </c>
      <c r="Q19229">
        <v>0</v>
      </c>
      <c r="R19229">
        <v>1</v>
      </c>
      <c r="S19229">
        <v>0</v>
      </c>
      <c r="T19229">
        <v>0</v>
      </c>
      <c r="Y19229" t="s">
        <v>64566</v>
      </c>
      <c r="Z19229" s="1" t="s">
        <v>68</v>
      </c>
      <c r="AA19229" s="1" t="b">
        <v>0</v>
      </c>
      <c r="AB19229" t="s">
        <v>167</v>
      </c>
      <c r="AC19229" t="s">
        <v>293</v>
      </c>
      <c r="AD19229" s="1">
        <v>1</v>
      </c>
      <c r="AE19229" t="s">
        <v>64567</v>
      </c>
      <c r="AF19229" t="b">
        <v>1</v>
      </c>
      <c r="AG19229">
        <v>1</v>
      </c>
      <c r="AH19229" t="s">
        <v>66168</v>
      </c>
      <c r="AI19229" t="s">
        <v>36439</v>
      </c>
      <c r="AJ19229" t="s">
        <v>66270</v>
      </c>
      <c r="AK19229" t="b">
        <v>1</v>
      </c>
      <c r="AL19229">
        <v>1</v>
      </c>
      <c r="AM19229" t="s">
        <v>2633</v>
      </c>
      <c r="AN19229" t="s">
        <v>1414</v>
      </c>
      <c r="AO19229" t="b">
        <v>0</v>
      </c>
      <c r="AQ19229" s="1" t="s">
        <v>90</v>
      </c>
      <c r="AR19229"/>
      <c r="AW19229" t="s">
        <v>91</v>
      </c>
      <c r="AX19229" t="b">
        <v>0</v>
      </c>
      <c r="AY19229" s="1" t="b">
        <v>0</v>
      </c>
      <c r="AZ19229"/>
      <c r="BA19229" t="s">
        <v>1081</v>
      </c>
      <c r="BB19229" s="1" t="b">
        <v>0</v>
      </c>
      <c r="BC19229">
        <v>38.949469999999998</v>
      </c>
      <c r="BD19229">
        <v>-121.49016</v>
      </c>
      <c r="BE19229" t="s">
        <v>64568</v>
      </c>
      <c r="BF19229" t="s">
        <v>94</v>
      </c>
      <c r="BG19229" t="s">
        <v>64569</v>
      </c>
      <c r="BH19229" t="s">
        <v>111</v>
      </c>
      <c r="BI19229" t="s">
        <v>97</v>
      </c>
      <c r="BJ19229" t="b">
        <v>0</v>
      </c>
      <c r="BM19229" s="1" t="s">
        <v>79</v>
      </c>
      <c r="BN19229" t="s">
        <v>67</v>
      </c>
      <c r="BQ19229" t="s">
        <v>98</v>
      </c>
      <c r="BR19229">
        <v>1</v>
      </c>
      <c r="BS19229">
        <v>0</v>
      </c>
      <c r="BT19229">
        <v>1</v>
      </c>
      <c r="BU19229">
        <v>0</v>
      </c>
      <c r="BV19229">
        <v>0</v>
      </c>
      <c r="BW19229">
        <v>1</v>
      </c>
      <c r="BX19229">
        <v>0</v>
      </c>
      <c r="BY19229">
        <v>1</v>
      </c>
      <c r="BZ19229">
        <v>0</v>
      </c>
      <c r="CA19229" t="s">
        <v>99</v>
      </c>
      <c r="CB19229" t="s">
        <v>64</v>
      </c>
    </row>
    <row r="19230" spans="1:80">
      <c r="A19230">
        <v>96424</v>
      </c>
      <c r="B19230" t="s">
        <v>14535</v>
      </c>
      <c r="C19230" t="s">
        <v>64564</v>
      </c>
      <c r="D19230" t="b">
        <v>1</v>
      </c>
      <c r="E19230" t="s">
        <v>1073</v>
      </c>
      <c r="F19230" t="b">
        <v>0</v>
      </c>
      <c r="G19230" t="b">
        <v>0</v>
      </c>
      <c r="H19230" t="s">
        <v>64</v>
      </c>
      <c r="I19230" t="s">
        <v>64565</v>
      </c>
      <c r="J19230" t="s">
        <v>53655</v>
      </c>
      <c r="K19230">
        <v>1</v>
      </c>
      <c r="L19230" s="5" t="s">
        <v>83</v>
      </c>
      <c r="M19230" s="1" t="s">
        <v>85</v>
      </c>
      <c r="N19230" t="s">
        <v>67</v>
      </c>
      <c r="O19230" t="s">
        <v>1275</v>
      </c>
      <c r="P19230" t="b">
        <v>1</v>
      </c>
      <c r="Q19230">
        <v>0</v>
      </c>
      <c r="R19230">
        <v>1</v>
      </c>
      <c r="S19230">
        <v>0</v>
      </c>
      <c r="T19230">
        <v>0</v>
      </c>
      <c r="Y19230" t="s">
        <v>64566</v>
      </c>
      <c r="Z19230" s="1" t="s">
        <v>68</v>
      </c>
      <c r="AA19230" s="1" t="b">
        <v>0</v>
      </c>
      <c r="AB19230" t="s">
        <v>167</v>
      </c>
      <c r="AC19230" t="s">
        <v>293</v>
      </c>
      <c r="AD19230" s="1">
        <v>1</v>
      </c>
      <c r="AE19230" t="s">
        <v>64567</v>
      </c>
      <c r="AF19230" t="b">
        <v>1</v>
      </c>
      <c r="AG19230">
        <v>2</v>
      </c>
      <c r="AH19230" t="s">
        <v>66168</v>
      </c>
      <c r="AI19230" t="s">
        <v>36439</v>
      </c>
      <c r="AJ19230" t="s">
        <v>66270</v>
      </c>
      <c r="AK19230" t="b">
        <v>0</v>
      </c>
      <c r="AL19230">
        <v>2</v>
      </c>
      <c r="AM19230" t="s">
        <v>2633</v>
      </c>
      <c r="AN19230" t="s">
        <v>1414</v>
      </c>
      <c r="AO19230" t="b">
        <v>0</v>
      </c>
      <c r="AQ19230" s="1" t="s">
        <v>90</v>
      </c>
      <c r="AR19230"/>
      <c r="AW19230" t="s">
        <v>91</v>
      </c>
      <c r="AX19230" t="b">
        <v>0</v>
      </c>
      <c r="AY19230" s="1" t="b">
        <v>0</v>
      </c>
      <c r="AZ19230"/>
      <c r="BA19230" t="s">
        <v>1081</v>
      </c>
      <c r="BB19230" s="1" t="b">
        <v>0</v>
      </c>
      <c r="BC19230">
        <v>38.949469999999998</v>
      </c>
      <c r="BD19230">
        <v>-121.49016</v>
      </c>
      <c r="BE19230" t="s">
        <v>64568</v>
      </c>
      <c r="BF19230" t="s">
        <v>94</v>
      </c>
      <c r="BG19230" t="s">
        <v>64569</v>
      </c>
      <c r="BH19230" t="s">
        <v>111</v>
      </c>
      <c r="BI19230" t="s">
        <v>97</v>
      </c>
      <c r="BJ19230" t="b">
        <v>0</v>
      </c>
      <c r="BM19230" s="1" t="s">
        <v>79</v>
      </c>
      <c r="BN19230" t="s">
        <v>67</v>
      </c>
      <c r="BQ19230" t="s">
        <v>98</v>
      </c>
      <c r="BR19230">
        <v>1</v>
      </c>
      <c r="BS19230">
        <v>0</v>
      </c>
      <c r="BT19230">
        <v>1</v>
      </c>
      <c r="BU19230">
        <v>0</v>
      </c>
      <c r="BV19230">
        <v>0</v>
      </c>
      <c r="BW19230">
        <v>1</v>
      </c>
      <c r="BX19230">
        <v>0</v>
      </c>
      <c r="BY19230">
        <v>1</v>
      </c>
      <c r="BZ19230">
        <v>0</v>
      </c>
      <c r="CA19230" t="s">
        <v>99</v>
      </c>
      <c r="CB19230" t="s">
        <v>64</v>
      </c>
    </row>
    <row r="19231" spans="1:80">
      <c r="A19231">
        <v>96424</v>
      </c>
      <c r="B19231" t="s">
        <v>14535</v>
      </c>
      <c r="C19231" t="s">
        <v>64564</v>
      </c>
      <c r="D19231" t="b">
        <v>1</v>
      </c>
      <c r="E19231" t="s">
        <v>1073</v>
      </c>
      <c r="F19231" t="b">
        <v>0</v>
      </c>
      <c r="G19231" t="b">
        <v>0</v>
      </c>
      <c r="H19231" t="s">
        <v>64</v>
      </c>
      <c r="I19231" t="s">
        <v>64565</v>
      </c>
      <c r="J19231" t="s">
        <v>53655</v>
      </c>
      <c r="K19231">
        <v>1</v>
      </c>
      <c r="L19231" s="5" t="s">
        <v>83</v>
      </c>
      <c r="M19231" s="1" t="s">
        <v>85</v>
      </c>
      <c r="N19231" t="s">
        <v>67</v>
      </c>
      <c r="O19231" t="s">
        <v>1275</v>
      </c>
      <c r="P19231" t="b">
        <v>1</v>
      </c>
      <c r="Q19231">
        <v>0</v>
      </c>
      <c r="R19231">
        <v>1</v>
      </c>
      <c r="S19231">
        <v>0</v>
      </c>
      <c r="T19231">
        <v>0</v>
      </c>
      <c r="Y19231" t="s">
        <v>64566</v>
      </c>
      <c r="Z19231" s="1" t="s">
        <v>68</v>
      </c>
      <c r="AA19231" s="1" t="b">
        <v>0</v>
      </c>
      <c r="AB19231" t="s">
        <v>167</v>
      </c>
      <c r="AC19231" t="s">
        <v>293</v>
      </c>
      <c r="AD19231" s="1">
        <v>1</v>
      </c>
      <c r="AE19231" t="s">
        <v>64567</v>
      </c>
      <c r="AF19231" t="b">
        <v>1</v>
      </c>
      <c r="AG19231">
        <v>3</v>
      </c>
      <c r="AH19231" t="s">
        <v>78</v>
      </c>
      <c r="AI19231" t="s">
        <v>36439</v>
      </c>
      <c r="AJ19231" t="s">
        <v>66755</v>
      </c>
      <c r="AK19231" t="b">
        <v>0</v>
      </c>
      <c r="AL19231">
        <v>3</v>
      </c>
      <c r="AM19231" t="s">
        <v>2090</v>
      </c>
      <c r="AN19231" t="s">
        <v>66113</v>
      </c>
      <c r="AO19231" t="b">
        <v>0</v>
      </c>
      <c r="AQ19231" s="1" t="s">
        <v>90</v>
      </c>
      <c r="AR19231"/>
      <c r="AW19231" t="s">
        <v>91</v>
      </c>
      <c r="AX19231" t="b">
        <v>0</v>
      </c>
      <c r="AY19231" s="1" t="b">
        <v>0</v>
      </c>
      <c r="AZ19231"/>
      <c r="BA19231" t="s">
        <v>1081</v>
      </c>
      <c r="BB19231" s="1" t="b">
        <v>0</v>
      </c>
      <c r="BC19231">
        <v>38.949469999999998</v>
      </c>
      <c r="BD19231">
        <v>-121.49016</v>
      </c>
      <c r="BE19231" t="s">
        <v>64568</v>
      </c>
      <c r="BF19231" t="s">
        <v>94</v>
      </c>
      <c r="BG19231" t="s">
        <v>64569</v>
      </c>
      <c r="BH19231" t="s">
        <v>111</v>
      </c>
      <c r="BI19231" t="s">
        <v>97</v>
      </c>
      <c r="BJ19231" t="b">
        <v>0</v>
      </c>
      <c r="BM19231" s="1" t="s">
        <v>79</v>
      </c>
      <c r="BN19231" t="s">
        <v>67</v>
      </c>
      <c r="BQ19231" t="s">
        <v>98</v>
      </c>
      <c r="BR19231">
        <v>1</v>
      </c>
      <c r="BS19231">
        <v>0</v>
      </c>
      <c r="BT19231">
        <v>1</v>
      </c>
      <c r="BU19231">
        <v>0</v>
      </c>
      <c r="BV19231">
        <v>0</v>
      </c>
      <c r="BW19231">
        <v>1</v>
      </c>
      <c r="BX19231">
        <v>0</v>
      </c>
      <c r="BY19231">
        <v>1</v>
      </c>
      <c r="BZ19231">
        <v>0</v>
      </c>
      <c r="CA19231" t="s">
        <v>99</v>
      </c>
      <c r="CB19231" t="s">
        <v>64</v>
      </c>
    </row>
    <row r="19232" spans="1:80">
      <c r="A19232">
        <v>96425</v>
      </c>
      <c r="B19232" t="s">
        <v>35481</v>
      </c>
      <c r="C19232" t="s">
        <v>35482</v>
      </c>
      <c r="D19232" t="b">
        <v>1</v>
      </c>
      <c r="E19232" t="s">
        <v>1073</v>
      </c>
      <c r="F19232" t="b">
        <v>0</v>
      </c>
      <c r="G19232" t="b">
        <v>0</v>
      </c>
      <c r="H19232" t="s">
        <v>64</v>
      </c>
      <c r="I19232" t="s">
        <v>64570</v>
      </c>
      <c r="J19232" t="s">
        <v>57228</v>
      </c>
      <c r="K19232">
        <v>1</v>
      </c>
      <c r="L19232" s="5" t="s">
        <v>67</v>
      </c>
      <c r="M19232" s="1" t="s">
        <v>85</v>
      </c>
      <c r="N19232" t="s">
        <v>67</v>
      </c>
      <c r="O19232" t="s">
        <v>67</v>
      </c>
      <c r="P19232" t="b">
        <v>1</v>
      </c>
      <c r="Q19232">
        <v>0</v>
      </c>
      <c r="R19232">
        <v>0</v>
      </c>
      <c r="S19232">
        <v>1</v>
      </c>
      <c r="T19232">
        <v>0</v>
      </c>
      <c r="U19232">
        <v>0</v>
      </c>
      <c r="V19232">
        <v>0</v>
      </c>
      <c r="W19232">
        <v>2</v>
      </c>
      <c r="X19232">
        <v>0</v>
      </c>
      <c r="Y19232" t="s">
        <v>64571</v>
      </c>
      <c r="Z19232" s="1" t="s">
        <v>68</v>
      </c>
      <c r="AA19232" s="1" t="b">
        <v>0</v>
      </c>
      <c r="AB19232" t="s">
        <v>156</v>
      </c>
      <c r="AC19232" t="s">
        <v>64572</v>
      </c>
      <c r="AD19232" s="1">
        <v>2</v>
      </c>
      <c r="AE19232" t="s">
        <v>64573</v>
      </c>
      <c r="AF19232" t="b">
        <v>1</v>
      </c>
      <c r="AG19232">
        <v>1</v>
      </c>
      <c r="AI19232" t="s">
        <v>66121</v>
      </c>
      <c r="AJ19232" t="s">
        <v>66329</v>
      </c>
      <c r="AK19232" t="b">
        <v>0</v>
      </c>
      <c r="AL19232">
        <v>1</v>
      </c>
      <c r="AM19232" t="s">
        <v>3607</v>
      </c>
      <c r="AN19232" t="s">
        <v>66192</v>
      </c>
      <c r="AO19232" t="b">
        <v>0</v>
      </c>
      <c r="AQ19232" s="1" t="s">
        <v>90</v>
      </c>
      <c r="AR19232"/>
      <c r="AU19232" t="s">
        <v>64574</v>
      </c>
      <c r="AV19232" t="s">
        <v>64574</v>
      </c>
      <c r="AW19232" t="s">
        <v>91</v>
      </c>
      <c r="AX19232" t="b">
        <v>0</v>
      </c>
      <c r="AY19232" s="1" t="b">
        <v>0</v>
      </c>
      <c r="AZ19232"/>
      <c r="BA19232" t="s">
        <v>1081</v>
      </c>
      <c r="BB19232" s="1" t="b">
        <v>0</v>
      </c>
      <c r="BC19232">
        <v>38.365554000000003</v>
      </c>
      <c r="BD19232">
        <v>-85.738051999999996</v>
      </c>
      <c r="BE19232" t="s">
        <v>15997</v>
      </c>
      <c r="BF19232" t="s">
        <v>94</v>
      </c>
      <c r="BG19232" t="s">
        <v>64575</v>
      </c>
      <c r="BH19232" t="s">
        <v>2879</v>
      </c>
      <c r="BI19232" t="s">
        <v>97</v>
      </c>
      <c r="BJ19232" t="b">
        <v>0</v>
      </c>
      <c r="BM19232" s="1" t="s">
        <v>79</v>
      </c>
      <c r="BN19232" t="s">
        <v>67</v>
      </c>
      <c r="BO19232" t="s">
        <v>57228</v>
      </c>
      <c r="BQ19232" t="s">
        <v>98</v>
      </c>
      <c r="BR19232">
        <v>0</v>
      </c>
      <c r="BS19232">
        <v>0</v>
      </c>
      <c r="BT19232">
        <v>0</v>
      </c>
      <c r="BU19232">
        <v>0</v>
      </c>
      <c r="BV19232">
        <v>3</v>
      </c>
      <c r="BW19232">
        <v>3</v>
      </c>
      <c r="BX19232">
        <v>0</v>
      </c>
      <c r="BY19232">
        <v>0</v>
      </c>
      <c r="BZ19232">
        <v>0</v>
      </c>
      <c r="CA19232" t="s">
        <v>99</v>
      </c>
      <c r="CB19232" t="s">
        <v>64</v>
      </c>
    </row>
    <row r="19233" spans="1:80">
      <c r="A19233">
        <v>96425</v>
      </c>
      <c r="B19233" t="s">
        <v>35481</v>
      </c>
      <c r="C19233" t="s">
        <v>35482</v>
      </c>
      <c r="D19233" t="b">
        <v>1</v>
      </c>
      <c r="E19233" t="s">
        <v>1073</v>
      </c>
      <c r="F19233" t="b">
        <v>0</v>
      </c>
      <c r="G19233" t="b">
        <v>0</v>
      </c>
      <c r="H19233" t="s">
        <v>64</v>
      </c>
      <c r="I19233" t="s">
        <v>64570</v>
      </c>
      <c r="J19233" t="s">
        <v>57228</v>
      </c>
      <c r="K19233">
        <v>1</v>
      </c>
      <c r="L19233" s="5" t="s">
        <v>67</v>
      </c>
      <c r="M19233" s="1" t="s">
        <v>85</v>
      </c>
      <c r="N19233" t="s">
        <v>67</v>
      </c>
      <c r="O19233" t="s">
        <v>67</v>
      </c>
      <c r="P19233" t="b">
        <v>1</v>
      </c>
      <c r="Q19233">
        <v>0</v>
      </c>
      <c r="R19233">
        <v>0</v>
      </c>
      <c r="S19233">
        <v>1</v>
      </c>
      <c r="T19233">
        <v>0</v>
      </c>
      <c r="U19233">
        <v>0</v>
      </c>
      <c r="V19233">
        <v>0</v>
      </c>
      <c r="W19233">
        <v>2</v>
      </c>
      <c r="X19233">
        <v>0</v>
      </c>
      <c r="Y19233" t="s">
        <v>64571</v>
      </c>
      <c r="Z19233" s="1" t="s">
        <v>68</v>
      </c>
      <c r="AA19233" s="1" t="b">
        <v>0</v>
      </c>
      <c r="AB19233" t="s">
        <v>156</v>
      </c>
      <c r="AC19233" t="s">
        <v>64572</v>
      </c>
      <c r="AD19233" s="1">
        <v>2</v>
      </c>
      <c r="AE19233" t="s">
        <v>64573</v>
      </c>
      <c r="AF19233" t="b">
        <v>1</v>
      </c>
      <c r="AG19233">
        <v>2</v>
      </c>
      <c r="AH19233" t="s">
        <v>66120</v>
      </c>
      <c r="AI19233" t="s">
        <v>66121</v>
      </c>
      <c r="AJ19233" t="s">
        <v>66152</v>
      </c>
      <c r="AK19233" t="b">
        <v>1</v>
      </c>
      <c r="AL19233">
        <v>2</v>
      </c>
      <c r="AM19233" t="s">
        <v>3607</v>
      </c>
      <c r="AN19233" t="s">
        <v>66153</v>
      </c>
      <c r="AO19233" t="b">
        <v>0</v>
      </c>
      <c r="AQ19233" s="1" t="s">
        <v>90</v>
      </c>
      <c r="AR19233"/>
      <c r="AU19233" t="s">
        <v>64574</v>
      </c>
      <c r="AV19233" t="s">
        <v>64574</v>
      </c>
      <c r="AW19233" t="s">
        <v>91</v>
      </c>
      <c r="AX19233" t="b">
        <v>0</v>
      </c>
      <c r="AY19233" s="1" t="b">
        <v>0</v>
      </c>
      <c r="AZ19233"/>
      <c r="BA19233" t="s">
        <v>1081</v>
      </c>
      <c r="BB19233" s="1" t="b">
        <v>0</v>
      </c>
      <c r="BC19233">
        <v>38.365554000000003</v>
      </c>
      <c r="BD19233">
        <v>-85.738051999999996</v>
      </c>
      <c r="BE19233" t="s">
        <v>15997</v>
      </c>
      <c r="BF19233" t="s">
        <v>94</v>
      </c>
      <c r="BG19233" t="s">
        <v>64575</v>
      </c>
      <c r="BH19233" t="s">
        <v>2879</v>
      </c>
      <c r="BI19233" t="s">
        <v>97</v>
      </c>
      <c r="BJ19233" t="b">
        <v>0</v>
      </c>
      <c r="BM19233" s="1" t="s">
        <v>79</v>
      </c>
      <c r="BN19233" t="s">
        <v>67</v>
      </c>
      <c r="BO19233" t="s">
        <v>57228</v>
      </c>
      <c r="BQ19233" t="s">
        <v>98</v>
      </c>
      <c r="BR19233">
        <v>0</v>
      </c>
      <c r="BS19233">
        <v>0</v>
      </c>
      <c r="BT19233">
        <v>0</v>
      </c>
      <c r="BU19233">
        <v>0</v>
      </c>
      <c r="BV19233">
        <v>3</v>
      </c>
      <c r="BW19233">
        <v>3</v>
      </c>
      <c r="BX19233">
        <v>0</v>
      </c>
      <c r="BY19233">
        <v>0</v>
      </c>
      <c r="BZ19233">
        <v>0</v>
      </c>
      <c r="CA19233" t="s">
        <v>99</v>
      </c>
      <c r="CB19233" t="s">
        <v>64</v>
      </c>
    </row>
    <row r="19234" spans="1:80">
      <c r="A19234">
        <v>96425</v>
      </c>
      <c r="B19234" t="s">
        <v>35481</v>
      </c>
      <c r="C19234" t="s">
        <v>35482</v>
      </c>
      <c r="D19234" t="b">
        <v>1</v>
      </c>
      <c r="E19234" t="s">
        <v>1073</v>
      </c>
      <c r="F19234" t="b">
        <v>0</v>
      </c>
      <c r="G19234" t="b">
        <v>0</v>
      </c>
      <c r="H19234" t="s">
        <v>64</v>
      </c>
      <c r="I19234" t="s">
        <v>64570</v>
      </c>
      <c r="J19234" t="s">
        <v>57228</v>
      </c>
      <c r="K19234">
        <v>1</v>
      </c>
      <c r="L19234" s="5" t="s">
        <v>67</v>
      </c>
      <c r="M19234" s="1" t="s">
        <v>85</v>
      </c>
      <c r="N19234" t="s">
        <v>67</v>
      </c>
      <c r="O19234" t="s">
        <v>67</v>
      </c>
      <c r="P19234" t="b">
        <v>1</v>
      </c>
      <c r="Q19234">
        <v>0</v>
      </c>
      <c r="R19234">
        <v>0</v>
      </c>
      <c r="S19234">
        <v>1</v>
      </c>
      <c r="T19234">
        <v>0</v>
      </c>
      <c r="U19234">
        <v>0</v>
      </c>
      <c r="V19234">
        <v>0</v>
      </c>
      <c r="W19234">
        <v>2</v>
      </c>
      <c r="X19234">
        <v>0</v>
      </c>
      <c r="Y19234" t="s">
        <v>64571</v>
      </c>
      <c r="Z19234" s="1" t="s">
        <v>68</v>
      </c>
      <c r="AA19234" s="1" t="b">
        <v>0</v>
      </c>
      <c r="AB19234" t="s">
        <v>156</v>
      </c>
      <c r="AC19234" t="s">
        <v>64572</v>
      </c>
      <c r="AD19234" s="1">
        <v>2</v>
      </c>
      <c r="AE19234" t="s">
        <v>64573</v>
      </c>
      <c r="AF19234" t="b">
        <v>1</v>
      </c>
      <c r="AG19234">
        <v>3</v>
      </c>
      <c r="AH19234" t="s">
        <v>78</v>
      </c>
      <c r="AI19234" t="s">
        <v>66121</v>
      </c>
      <c r="AJ19234" t="s">
        <v>66138</v>
      </c>
      <c r="AK19234" t="b">
        <v>0</v>
      </c>
      <c r="AL19234">
        <v>3</v>
      </c>
      <c r="AM19234" t="s">
        <v>3607</v>
      </c>
      <c r="AN19234" t="s">
        <v>66113</v>
      </c>
      <c r="AO19234" t="b">
        <v>0</v>
      </c>
      <c r="AQ19234" s="1" t="s">
        <v>90</v>
      </c>
      <c r="AR19234"/>
      <c r="AU19234" t="s">
        <v>64574</v>
      </c>
      <c r="AV19234" t="s">
        <v>64574</v>
      </c>
      <c r="AW19234" t="s">
        <v>91</v>
      </c>
      <c r="AX19234" t="b">
        <v>0</v>
      </c>
      <c r="AY19234" s="1" t="b">
        <v>0</v>
      </c>
      <c r="AZ19234"/>
      <c r="BA19234" t="s">
        <v>1081</v>
      </c>
      <c r="BB19234" s="1" t="b">
        <v>0</v>
      </c>
      <c r="BC19234">
        <v>38.365554000000003</v>
      </c>
      <c r="BD19234">
        <v>-85.738051999999996</v>
      </c>
      <c r="BE19234" t="s">
        <v>15997</v>
      </c>
      <c r="BF19234" t="s">
        <v>94</v>
      </c>
      <c r="BG19234" t="s">
        <v>64575</v>
      </c>
      <c r="BH19234" t="s">
        <v>2879</v>
      </c>
      <c r="BI19234" t="s">
        <v>97</v>
      </c>
      <c r="BJ19234" t="b">
        <v>0</v>
      </c>
      <c r="BM19234" s="1" t="s">
        <v>79</v>
      </c>
      <c r="BN19234" t="s">
        <v>67</v>
      </c>
      <c r="BO19234" t="s">
        <v>57228</v>
      </c>
      <c r="BQ19234" t="s">
        <v>98</v>
      </c>
      <c r="BR19234">
        <v>0</v>
      </c>
      <c r="BS19234">
        <v>0</v>
      </c>
      <c r="BT19234">
        <v>0</v>
      </c>
      <c r="BU19234">
        <v>0</v>
      </c>
      <c r="BV19234">
        <v>3</v>
      </c>
      <c r="BW19234">
        <v>3</v>
      </c>
      <c r="BX19234">
        <v>0</v>
      </c>
      <c r="BY19234">
        <v>0</v>
      </c>
      <c r="BZ19234">
        <v>0</v>
      </c>
      <c r="CA19234" t="s">
        <v>99</v>
      </c>
      <c r="CB19234" t="s">
        <v>64</v>
      </c>
    </row>
    <row r="19235" spans="1:80">
      <c r="A19235">
        <v>96472</v>
      </c>
      <c r="B19235" t="s">
        <v>27123</v>
      </c>
      <c r="C19235" t="s">
        <v>64576</v>
      </c>
      <c r="D19235" t="b">
        <v>1</v>
      </c>
      <c r="E19235" t="s">
        <v>1073</v>
      </c>
      <c r="F19235" t="b">
        <v>0</v>
      </c>
      <c r="G19235" t="b">
        <v>0</v>
      </c>
      <c r="H19235" t="s">
        <v>64</v>
      </c>
      <c r="I19235" t="s">
        <v>64577</v>
      </c>
      <c r="J19235" t="s">
        <v>58766</v>
      </c>
      <c r="K19235">
        <v>1</v>
      </c>
      <c r="L19235" s="5" t="s">
        <v>67</v>
      </c>
      <c r="M19235" s="1" t="s">
        <v>83</v>
      </c>
      <c r="N19235" t="s">
        <v>67</v>
      </c>
      <c r="O19235" t="s">
        <v>67</v>
      </c>
      <c r="P19235" t="b">
        <v>1</v>
      </c>
      <c r="Q19235">
        <v>0</v>
      </c>
      <c r="R19235">
        <v>0</v>
      </c>
      <c r="S19235">
        <v>2</v>
      </c>
      <c r="T19235">
        <v>0</v>
      </c>
      <c r="U19235">
        <v>0</v>
      </c>
      <c r="V19235">
        <v>0</v>
      </c>
      <c r="W19235">
        <v>121</v>
      </c>
      <c r="X19235">
        <v>0</v>
      </c>
      <c r="Y19235" t="s">
        <v>64578</v>
      </c>
      <c r="Z19235" s="1" t="s">
        <v>68</v>
      </c>
      <c r="AA19235" s="1" t="b">
        <v>0</v>
      </c>
      <c r="AB19235" t="s">
        <v>719</v>
      </c>
      <c r="AC19235" t="s">
        <v>62635</v>
      </c>
      <c r="AD19235" s="1">
        <v>2</v>
      </c>
      <c r="AE19235" t="s">
        <v>64579</v>
      </c>
      <c r="AF19235" t="b">
        <v>0</v>
      </c>
      <c r="AG19235">
        <v>1</v>
      </c>
      <c r="AH19235" t="s">
        <v>66114</v>
      </c>
      <c r="AI19235" t="s">
        <v>66115</v>
      </c>
      <c r="AJ19235" t="s">
        <v>66541</v>
      </c>
      <c r="AK19235" t="b">
        <v>1</v>
      </c>
      <c r="AL19235">
        <v>1</v>
      </c>
      <c r="AM19235" t="s">
        <v>66296</v>
      </c>
      <c r="AN19235" t="s">
        <v>4508</v>
      </c>
      <c r="AO19235" t="b">
        <v>0</v>
      </c>
      <c r="AQ19235" s="1"/>
      <c r="AR19235" t="s">
        <v>661</v>
      </c>
      <c r="AS19235" t="s">
        <v>241</v>
      </c>
      <c r="AT19235" t="s">
        <v>242</v>
      </c>
      <c r="AU19235" t="s">
        <v>19309</v>
      </c>
      <c r="AV19235" t="s">
        <v>61028</v>
      </c>
      <c r="AW19235" t="s">
        <v>329</v>
      </c>
      <c r="AX19235" t="b">
        <v>0</v>
      </c>
      <c r="AY19235" s="1" t="b">
        <v>1</v>
      </c>
      <c r="AZ19235"/>
      <c r="BA19235" t="s">
        <v>1081</v>
      </c>
      <c r="BB19235" s="1" t="b">
        <v>0</v>
      </c>
      <c r="BC19235">
        <v>25.793333000000001</v>
      </c>
      <c r="BD19235">
        <v>-80.290557000000007</v>
      </c>
      <c r="BE19235" t="s">
        <v>10510</v>
      </c>
      <c r="BF19235" t="s">
        <v>94</v>
      </c>
      <c r="BG19235" t="s">
        <v>64580</v>
      </c>
      <c r="BH19235" t="s">
        <v>174</v>
      </c>
      <c r="BI19235" t="s">
        <v>97</v>
      </c>
      <c r="BJ19235" t="b">
        <v>0</v>
      </c>
      <c r="BM19235" s="1" t="s">
        <v>79</v>
      </c>
      <c r="BN19235" t="s">
        <v>67</v>
      </c>
      <c r="BO19235" t="s">
        <v>58766</v>
      </c>
      <c r="BQ19235" t="s">
        <v>98</v>
      </c>
      <c r="BR19235">
        <v>0</v>
      </c>
      <c r="BS19235">
        <v>0</v>
      </c>
      <c r="BT19235">
        <v>0</v>
      </c>
      <c r="BU19235">
        <v>0</v>
      </c>
      <c r="BV19235">
        <v>294</v>
      </c>
      <c r="BW19235">
        <v>294</v>
      </c>
      <c r="BX19235">
        <v>0</v>
      </c>
      <c r="BY19235">
        <v>0</v>
      </c>
      <c r="BZ19235">
        <v>0</v>
      </c>
      <c r="CA19235" t="s">
        <v>99</v>
      </c>
      <c r="CB19235" t="s">
        <v>64</v>
      </c>
    </row>
    <row r="19236" spans="1:80">
      <c r="A19236">
        <v>96472</v>
      </c>
      <c r="B19236" t="s">
        <v>27123</v>
      </c>
      <c r="C19236" t="s">
        <v>64576</v>
      </c>
      <c r="D19236" t="b">
        <v>1</v>
      </c>
      <c r="E19236" t="s">
        <v>1073</v>
      </c>
      <c r="F19236" t="b">
        <v>0</v>
      </c>
      <c r="G19236" t="b">
        <v>0</v>
      </c>
      <c r="H19236" t="s">
        <v>64</v>
      </c>
      <c r="I19236" t="s">
        <v>64577</v>
      </c>
      <c r="J19236" t="s">
        <v>58766</v>
      </c>
      <c r="K19236">
        <v>2</v>
      </c>
      <c r="L19236" s="5" t="s">
        <v>67</v>
      </c>
      <c r="M19236" s="1" t="s">
        <v>85</v>
      </c>
      <c r="N19236" t="s">
        <v>67</v>
      </c>
      <c r="O19236" t="s">
        <v>67</v>
      </c>
      <c r="P19236" t="b">
        <v>1</v>
      </c>
      <c r="Q19236">
        <v>0</v>
      </c>
      <c r="R19236">
        <v>0</v>
      </c>
      <c r="S19236">
        <v>2</v>
      </c>
      <c r="T19236">
        <v>0</v>
      </c>
      <c r="U19236">
        <v>0</v>
      </c>
      <c r="V19236">
        <v>0</v>
      </c>
      <c r="W19236">
        <v>162</v>
      </c>
      <c r="X19236">
        <v>0</v>
      </c>
      <c r="Y19236" t="s">
        <v>64581</v>
      </c>
      <c r="Z19236" s="1" t="s">
        <v>68</v>
      </c>
      <c r="AA19236" s="1" t="b">
        <v>0</v>
      </c>
      <c r="AB19236" t="s">
        <v>301</v>
      </c>
      <c r="AC19236" t="s">
        <v>61025</v>
      </c>
      <c r="AD19236" s="1">
        <v>2</v>
      </c>
      <c r="AE19236" t="s">
        <v>64582</v>
      </c>
      <c r="AF19236" t="b">
        <v>0</v>
      </c>
      <c r="AG19236">
        <v>1</v>
      </c>
      <c r="AH19236" t="s">
        <v>66114</v>
      </c>
      <c r="AI19236" t="s">
        <v>66147</v>
      </c>
      <c r="AJ19236" t="s">
        <v>66182</v>
      </c>
      <c r="AK19236" t="b">
        <v>1</v>
      </c>
      <c r="AL19236">
        <v>1</v>
      </c>
      <c r="AM19236" t="s">
        <v>3261</v>
      </c>
      <c r="AN19236" t="s">
        <v>4508</v>
      </c>
      <c r="AO19236" t="b">
        <v>0</v>
      </c>
      <c r="AQ19236" s="1"/>
      <c r="AR19236" t="s">
        <v>661</v>
      </c>
      <c r="AS19236" t="s">
        <v>241</v>
      </c>
      <c r="AT19236" t="s">
        <v>242</v>
      </c>
      <c r="AU19236" t="s">
        <v>19309</v>
      </c>
      <c r="AV19236" t="s">
        <v>3825</v>
      </c>
      <c r="AW19236" t="s">
        <v>329</v>
      </c>
      <c r="AX19236" t="b">
        <v>0</v>
      </c>
      <c r="AY19236" s="1" t="b">
        <v>1</v>
      </c>
      <c r="AZ19236"/>
      <c r="BA19236" t="s">
        <v>1081</v>
      </c>
      <c r="BB19236" s="1" t="b">
        <v>0</v>
      </c>
      <c r="BC19236">
        <v>25.793333000000001</v>
      </c>
      <c r="BD19236">
        <v>-80.290557000000007</v>
      </c>
      <c r="BE19236" t="s">
        <v>10510</v>
      </c>
      <c r="BF19236" t="s">
        <v>94</v>
      </c>
      <c r="BG19236" t="s">
        <v>64580</v>
      </c>
      <c r="BH19236" t="s">
        <v>174</v>
      </c>
      <c r="BI19236" t="s">
        <v>97</v>
      </c>
      <c r="BJ19236" t="b">
        <v>0</v>
      </c>
      <c r="BM19236" s="1" t="s">
        <v>79</v>
      </c>
      <c r="BN19236" t="s">
        <v>67</v>
      </c>
      <c r="BO19236" t="s">
        <v>58766</v>
      </c>
      <c r="BQ19236" t="s">
        <v>98</v>
      </c>
      <c r="BR19236">
        <v>0</v>
      </c>
      <c r="BS19236">
        <v>0</v>
      </c>
      <c r="BT19236">
        <v>0</v>
      </c>
      <c r="BU19236">
        <v>0</v>
      </c>
      <c r="BV19236">
        <v>294</v>
      </c>
      <c r="BW19236">
        <v>294</v>
      </c>
      <c r="BX19236">
        <v>0</v>
      </c>
      <c r="BY19236">
        <v>0</v>
      </c>
      <c r="BZ19236">
        <v>0</v>
      </c>
      <c r="CA19236" t="s">
        <v>99</v>
      </c>
      <c r="CB19236" t="s">
        <v>64</v>
      </c>
    </row>
    <row r="19237" spans="1:80">
      <c r="A19237">
        <v>96431</v>
      </c>
      <c r="B19237" t="s">
        <v>64583</v>
      </c>
      <c r="C19237" t="s">
        <v>64584</v>
      </c>
      <c r="D19237" t="b">
        <v>1</v>
      </c>
      <c r="E19237" t="s">
        <v>1073</v>
      </c>
      <c r="F19237" t="b">
        <v>0</v>
      </c>
      <c r="G19237" t="b">
        <v>0</v>
      </c>
      <c r="H19237" t="s">
        <v>64</v>
      </c>
      <c r="I19237" t="s">
        <v>64585</v>
      </c>
      <c r="J19237" t="s">
        <v>64352</v>
      </c>
      <c r="K19237">
        <v>1</v>
      </c>
      <c r="L19237" s="5" t="s">
        <v>67</v>
      </c>
      <c r="M19237" s="1" t="s">
        <v>85</v>
      </c>
      <c r="N19237" t="s">
        <v>67</v>
      </c>
      <c r="O19237" t="s">
        <v>67</v>
      </c>
      <c r="P19237" t="b">
        <v>1</v>
      </c>
      <c r="Q19237">
        <v>0</v>
      </c>
      <c r="R19237">
        <v>0</v>
      </c>
      <c r="S19237">
        <v>1</v>
      </c>
      <c r="T19237">
        <v>0</v>
      </c>
      <c r="U19237">
        <v>0</v>
      </c>
      <c r="V19237">
        <v>0</v>
      </c>
      <c r="W19237">
        <v>3</v>
      </c>
      <c r="X19237">
        <v>0</v>
      </c>
      <c r="Y19237" t="s">
        <v>64586</v>
      </c>
      <c r="Z19237" s="1" t="s">
        <v>68</v>
      </c>
      <c r="AA19237" s="1" t="b">
        <v>0</v>
      </c>
      <c r="AB19237" t="s">
        <v>156</v>
      </c>
      <c r="AC19237" t="s">
        <v>4902</v>
      </c>
      <c r="AD19237" s="1">
        <v>2</v>
      </c>
      <c r="AE19237" t="s">
        <v>64587</v>
      </c>
      <c r="AF19237" t="b">
        <v>1</v>
      </c>
      <c r="AG19237">
        <v>1</v>
      </c>
      <c r="AI19237" t="s">
        <v>66121</v>
      </c>
      <c r="AJ19237" t="s">
        <v>66201</v>
      </c>
      <c r="AK19237" t="b">
        <v>0</v>
      </c>
      <c r="AL19237">
        <v>1</v>
      </c>
      <c r="AM19237" t="s">
        <v>24420</v>
      </c>
      <c r="AN19237" t="s">
        <v>66192</v>
      </c>
      <c r="AO19237" t="b">
        <v>0</v>
      </c>
      <c r="AQ19237" s="1" t="s">
        <v>90</v>
      </c>
      <c r="AR19237"/>
      <c r="AW19237" t="s">
        <v>91</v>
      </c>
      <c r="AX19237" t="b">
        <v>0</v>
      </c>
      <c r="AY19237" s="1" t="b">
        <v>0</v>
      </c>
      <c r="AZ19237"/>
      <c r="BA19237" t="s">
        <v>1081</v>
      </c>
      <c r="BB19237" s="1" t="b">
        <v>0</v>
      </c>
      <c r="BC19237">
        <v>30.901388000000001</v>
      </c>
      <c r="BD19237">
        <v>-83.881384999999995</v>
      </c>
      <c r="BE19237" t="s">
        <v>5138</v>
      </c>
      <c r="BF19237" t="s">
        <v>94</v>
      </c>
      <c r="BG19237" t="s">
        <v>64588</v>
      </c>
      <c r="BH19237" t="s">
        <v>185</v>
      </c>
      <c r="BI19237" t="s">
        <v>97</v>
      </c>
      <c r="BJ19237" t="b">
        <v>0</v>
      </c>
      <c r="BM19237" s="1" t="s">
        <v>79</v>
      </c>
      <c r="BN19237" t="s">
        <v>67</v>
      </c>
      <c r="BO19237" t="s">
        <v>64352</v>
      </c>
      <c r="BQ19237" t="s">
        <v>98</v>
      </c>
      <c r="BR19237">
        <v>0</v>
      </c>
      <c r="BS19237">
        <v>0</v>
      </c>
      <c r="BT19237">
        <v>0</v>
      </c>
      <c r="BU19237">
        <v>0</v>
      </c>
      <c r="BV19237">
        <v>4</v>
      </c>
      <c r="BW19237">
        <v>4</v>
      </c>
      <c r="BX19237">
        <v>0</v>
      </c>
      <c r="BY19237">
        <v>0</v>
      </c>
      <c r="BZ19237">
        <v>0</v>
      </c>
      <c r="CA19237" t="s">
        <v>99</v>
      </c>
      <c r="CB19237" t="s">
        <v>64</v>
      </c>
    </row>
    <row r="19238" spans="1:80">
      <c r="A19238">
        <v>96431</v>
      </c>
      <c r="B19238" t="s">
        <v>64583</v>
      </c>
      <c r="C19238" t="s">
        <v>64584</v>
      </c>
      <c r="D19238" t="b">
        <v>1</v>
      </c>
      <c r="E19238" t="s">
        <v>1073</v>
      </c>
      <c r="F19238" t="b">
        <v>0</v>
      </c>
      <c r="G19238" t="b">
        <v>0</v>
      </c>
      <c r="H19238" t="s">
        <v>64</v>
      </c>
      <c r="I19238" t="s">
        <v>64585</v>
      </c>
      <c r="J19238" t="s">
        <v>64352</v>
      </c>
      <c r="K19238">
        <v>1</v>
      </c>
      <c r="L19238" s="5" t="s">
        <v>67</v>
      </c>
      <c r="M19238" s="1" t="s">
        <v>85</v>
      </c>
      <c r="N19238" t="s">
        <v>67</v>
      </c>
      <c r="O19238" t="s">
        <v>67</v>
      </c>
      <c r="P19238" t="b">
        <v>1</v>
      </c>
      <c r="Q19238">
        <v>0</v>
      </c>
      <c r="R19238">
        <v>0</v>
      </c>
      <c r="S19238">
        <v>1</v>
      </c>
      <c r="T19238">
        <v>0</v>
      </c>
      <c r="U19238">
        <v>0</v>
      </c>
      <c r="V19238">
        <v>0</v>
      </c>
      <c r="W19238">
        <v>3</v>
      </c>
      <c r="X19238">
        <v>0</v>
      </c>
      <c r="Y19238" t="s">
        <v>64586</v>
      </c>
      <c r="Z19238" s="1" t="s">
        <v>68</v>
      </c>
      <c r="AA19238" s="1" t="b">
        <v>0</v>
      </c>
      <c r="AB19238" t="s">
        <v>156</v>
      </c>
      <c r="AC19238" t="s">
        <v>4902</v>
      </c>
      <c r="AD19238" s="1">
        <v>2</v>
      </c>
      <c r="AE19238" t="s">
        <v>64587</v>
      </c>
      <c r="AF19238" t="b">
        <v>1</v>
      </c>
      <c r="AG19238">
        <v>2</v>
      </c>
      <c r="AI19238" t="s">
        <v>66121</v>
      </c>
      <c r="AJ19238" t="s">
        <v>66422</v>
      </c>
      <c r="AK19238" t="b">
        <v>0</v>
      </c>
      <c r="AL19238">
        <v>2</v>
      </c>
      <c r="AM19238" t="s">
        <v>24420</v>
      </c>
      <c r="AN19238" t="s">
        <v>5837</v>
      </c>
      <c r="AO19238" t="b">
        <v>0</v>
      </c>
      <c r="AQ19238" s="1" t="s">
        <v>90</v>
      </c>
      <c r="AR19238"/>
      <c r="AW19238" t="s">
        <v>91</v>
      </c>
      <c r="AX19238" t="b">
        <v>0</v>
      </c>
      <c r="AY19238" s="1" t="b">
        <v>0</v>
      </c>
      <c r="AZ19238"/>
      <c r="BA19238" t="s">
        <v>1081</v>
      </c>
      <c r="BB19238" s="1" t="b">
        <v>0</v>
      </c>
      <c r="BC19238">
        <v>30.901388000000001</v>
      </c>
      <c r="BD19238">
        <v>-83.881384999999995</v>
      </c>
      <c r="BE19238" t="s">
        <v>5138</v>
      </c>
      <c r="BF19238" t="s">
        <v>94</v>
      </c>
      <c r="BG19238" t="s">
        <v>64588</v>
      </c>
      <c r="BH19238" t="s">
        <v>185</v>
      </c>
      <c r="BI19238" t="s">
        <v>97</v>
      </c>
      <c r="BJ19238" t="b">
        <v>0</v>
      </c>
      <c r="BM19238" s="1" t="s">
        <v>79</v>
      </c>
      <c r="BN19238" t="s">
        <v>67</v>
      </c>
      <c r="BO19238" t="s">
        <v>64352</v>
      </c>
      <c r="BQ19238" t="s">
        <v>98</v>
      </c>
      <c r="BR19238">
        <v>0</v>
      </c>
      <c r="BS19238">
        <v>0</v>
      </c>
      <c r="BT19238">
        <v>0</v>
      </c>
      <c r="BU19238">
        <v>0</v>
      </c>
      <c r="BV19238">
        <v>4</v>
      </c>
      <c r="BW19238">
        <v>4</v>
      </c>
      <c r="BX19238">
        <v>0</v>
      </c>
      <c r="BY19238">
        <v>0</v>
      </c>
      <c r="BZ19238">
        <v>0</v>
      </c>
      <c r="CA19238" t="s">
        <v>99</v>
      </c>
      <c r="CB19238" t="s">
        <v>64</v>
      </c>
    </row>
    <row r="19239" spans="1:80">
      <c r="A19239">
        <v>96431</v>
      </c>
      <c r="B19239" t="s">
        <v>64583</v>
      </c>
      <c r="C19239" t="s">
        <v>64584</v>
      </c>
      <c r="D19239" t="b">
        <v>1</v>
      </c>
      <c r="E19239" t="s">
        <v>1073</v>
      </c>
      <c r="F19239" t="b">
        <v>0</v>
      </c>
      <c r="G19239" t="b">
        <v>0</v>
      </c>
      <c r="H19239" t="s">
        <v>64</v>
      </c>
      <c r="I19239" t="s">
        <v>64585</v>
      </c>
      <c r="J19239" t="s">
        <v>64352</v>
      </c>
      <c r="K19239">
        <v>1</v>
      </c>
      <c r="L19239" s="5" t="s">
        <v>67</v>
      </c>
      <c r="M19239" s="1" t="s">
        <v>85</v>
      </c>
      <c r="N19239" t="s">
        <v>67</v>
      </c>
      <c r="O19239" t="s">
        <v>67</v>
      </c>
      <c r="P19239" t="b">
        <v>1</v>
      </c>
      <c r="Q19239">
        <v>0</v>
      </c>
      <c r="R19239">
        <v>0</v>
      </c>
      <c r="S19239">
        <v>1</v>
      </c>
      <c r="T19239">
        <v>0</v>
      </c>
      <c r="U19239">
        <v>0</v>
      </c>
      <c r="V19239">
        <v>0</v>
      </c>
      <c r="W19239">
        <v>3</v>
      </c>
      <c r="X19239">
        <v>0</v>
      </c>
      <c r="Y19239" t="s">
        <v>64586</v>
      </c>
      <c r="Z19239" s="1" t="s">
        <v>68</v>
      </c>
      <c r="AA19239" s="1" t="b">
        <v>0</v>
      </c>
      <c r="AB19239" t="s">
        <v>156</v>
      </c>
      <c r="AC19239" t="s">
        <v>4902</v>
      </c>
      <c r="AD19239" s="1">
        <v>2</v>
      </c>
      <c r="AE19239" t="s">
        <v>64587</v>
      </c>
      <c r="AF19239" t="b">
        <v>1</v>
      </c>
      <c r="AG19239">
        <v>3</v>
      </c>
      <c r="AH19239" t="s">
        <v>66120</v>
      </c>
      <c r="AI19239" t="s">
        <v>66121</v>
      </c>
      <c r="AJ19239" t="s">
        <v>66124</v>
      </c>
      <c r="AK19239" t="b">
        <v>1</v>
      </c>
      <c r="AL19239">
        <v>3</v>
      </c>
      <c r="AM19239" t="s">
        <v>24420</v>
      </c>
      <c r="AN19239" t="s">
        <v>66125</v>
      </c>
      <c r="AO19239" t="b">
        <v>0</v>
      </c>
      <c r="AQ19239" s="1" t="s">
        <v>90</v>
      </c>
      <c r="AR19239"/>
      <c r="AW19239" t="s">
        <v>91</v>
      </c>
      <c r="AX19239" t="b">
        <v>0</v>
      </c>
      <c r="AY19239" s="1" t="b">
        <v>0</v>
      </c>
      <c r="AZ19239"/>
      <c r="BA19239" t="s">
        <v>1081</v>
      </c>
      <c r="BB19239" s="1" t="b">
        <v>0</v>
      </c>
      <c r="BC19239">
        <v>30.901388000000001</v>
      </c>
      <c r="BD19239">
        <v>-83.881384999999995</v>
      </c>
      <c r="BE19239" t="s">
        <v>5138</v>
      </c>
      <c r="BF19239" t="s">
        <v>94</v>
      </c>
      <c r="BG19239" t="s">
        <v>64588</v>
      </c>
      <c r="BH19239" t="s">
        <v>185</v>
      </c>
      <c r="BI19239" t="s">
        <v>97</v>
      </c>
      <c r="BJ19239" t="b">
        <v>0</v>
      </c>
      <c r="BM19239" s="1" t="s">
        <v>79</v>
      </c>
      <c r="BN19239" t="s">
        <v>67</v>
      </c>
      <c r="BO19239" t="s">
        <v>64352</v>
      </c>
      <c r="BQ19239" t="s">
        <v>98</v>
      </c>
      <c r="BR19239">
        <v>0</v>
      </c>
      <c r="BS19239">
        <v>0</v>
      </c>
      <c r="BT19239">
        <v>0</v>
      </c>
      <c r="BU19239">
        <v>0</v>
      </c>
      <c r="BV19239">
        <v>4</v>
      </c>
      <c r="BW19239">
        <v>4</v>
      </c>
      <c r="BX19239">
        <v>0</v>
      </c>
      <c r="BY19239">
        <v>0</v>
      </c>
      <c r="BZ19239">
        <v>0</v>
      </c>
      <c r="CA19239" t="s">
        <v>99</v>
      </c>
      <c r="CB19239" t="s">
        <v>64</v>
      </c>
    </row>
    <row r="19240" spans="1:80">
      <c r="A19240">
        <v>96431</v>
      </c>
      <c r="B19240" t="s">
        <v>64583</v>
      </c>
      <c r="C19240" t="s">
        <v>64584</v>
      </c>
      <c r="D19240" t="b">
        <v>1</v>
      </c>
      <c r="E19240" t="s">
        <v>1073</v>
      </c>
      <c r="F19240" t="b">
        <v>0</v>
      </c>
      <c r="G19240" t="b">
        <v>0</v>
      </c>
      <c r="H19240" t="s">
        <v>64</v>
      </c>
      <c r="I19240" t="s">
        <v>64585</v>
      </c>
      <c r="J19240" t="s">
        <v>64352</v>
      </c>
      <c r="K19240">
        <v>1</v>
      </c>
      <c r="L19240" s="5" t="s">
        <v>67</v>
      </c>
      <c r="M19240" s="1" t="s">
        <v>85</v>
      </c>
      <c r="N19240" t="s">
        <v>67</v>
      </c>
      <c r="O19240" t="s">
        <v>67</v>
      </c>
      <c r="P19240" t="b">
        <v>1</v>
      </c>
      <c r="Q19240">
        <v>0</v>
      </c>
      <c r="R19240">
        <v>0</v>
      </c>
      <c r="S19240">
        <v>1</v>
      </c>
      <c r="T19240">
        <v>0</v>
      </c>
      <c r="U19240">
        <v>0</v>
      </c>
      <c r="V19240">
        <v>0</v>
      </c>
      <c r="W19240">
        <v>3</v>
      </c>
      <c r="X19240">
        <v>0</v>
      </c>
      <c r="Y19240" t="s">
        <v>64586</v>
      </c>
      <c r="Z19240" s="1" t="s">
        <v>68</v>
      </c>
      <c r="AA19240" s="1" t="b">
        <v>0</v>
      </c>
      <c r="AB19240" t="s">
        <v>156</v>
      </c>
      <c r="AC19240" t="s">
        <v>4902</v>
      </c>
      <c r="AD19240" s="1">
        <v>2</v>
      </c>
      <c r="AE19240" t="s">
        <v>64587</v>
      </c>
      <c r="AF19240" t="b">
        <v>1</v>
      </c>
      <c r="AG19240">
        <v>4</v>
      </c>
      <c r="AH19240" t="s">
        <v>66128</v>
      </c>
      <c r="AI19240" t="s">
        <v>66121</v>
      </c>
      <c r="AJ19240" t="s">
        <v>66316</v>
      </c>
      <c r="AK19240" t="b">
        <v>0</v>
      </c>
      <c r="AL19240">
        <v>4</v>
      </c>
      <c r="AM19240" t="s">
        <v>24420</v>
      </c>
      <c r="AN19240" t="s">
        <v>66130</v>
      </c>
      <c r="AO19240" t="b">
        <v>0</v>
      </c>
      <c r="AQ19240" s="1" t="s">
        <v>90</v>
      </c>
      <c r="AR19240"/>
      <c r="AW19240" t="s">
        <v>91</v>
      </c>
      <c r="AX19240" t="b">
        <v>0</v>
      </c>
      <c r="AY19240" s="1" t="b">
        <v>0</v>
      </c>
      <c r="AZ19240"/>
      <c r="BA19240" t="s">
        <v>1081</v>
      </c>
      <c r="BB19240" s="1" t="b">
        <v>0</v>
      </c>
      <c r="BC19240">
        <v>30.901388000000001</v>
      </c>
      <c r="BD19240">
        <v>-83.881384999999995</v>
      </c>
      <c r="BE19240" t="s">
        <v>5138</v>
      </c>
      <c r="BF19240" t="s">
        <v>94</v>
      </c>
      <c r="BG19240" t="s">
        <v>64588</v>
      </c>
      <c r="BH19240" t="s">
        <v>185</v>
      </c>
      <c r="BI19240" t="s">
        <v>97</v>
      </c>
      <c r="BJ19240" t="b">
        <v>0</v>
      </c>
      <c r="BM19240" s="1" t="s">
        <v>79</v>
      </c>
      <c r="BN19240" t="s">
        <v>67</v>
      </c>
      <c r="BO19240" t="s">
        <v>64352</v>
      </c>
      <c r="BQ19240" t="s">
        <v>98</v>
      </c>
      <c r="BR19240">
        <v>0</v>
      </c>
      <c r="BS19240">
        <v>0</v>
      </c>
      <c r="BT19240">
        <v>0</v>
      </c>
      <c r="BU19240">
        <v>0</v>
      </c>
      <c r="BV19240">
        <v>4</v>
      </c>
      <c r="BW19240">
        <v>4</v>
      </c>
      <c r="BX19240">
        <v>0</v>
      </c>
      <c r="BY19240">
        <v>0</v>
      </c>
      <c r="BZ19240">
        <v>0</v>
      </c>
      <c r="CA19240" t="s">
        <v>99</v>
      </c>
      <c r="CB19240" t="s">
        <v>64</v>
      </c>
    </row>
    <row r="19241" spans="1:80">
      <c r="A19241">
        <v>96431</v>
      </c>
      <c r="B19241" t="s">
        <v>64583</v>
      </c>
      <c r="C19241" t="s">
        <v>64584</v>
      </c>
      <c r="D19241" t="b">
        <v>1</v>
      </c>
      <c r="E19241" t="s">
        <v>1073</v>
      </c>
      <c r="F19241" t="b">
        <v>0</v>
      </c>
      <c r="G19241" t="b">
        <v>0</v>
      </c>
      <c r="H19241" t="s">
        <v>64</v>
      </c>
      <c r="I19241" t="s">
        <v>64585</v>
      </c>
      <c r="J19241" t="s">
        <v>64352</v>
      </c>
      <c r="K19241">
        <v>1</v>
      </c>
      <c r="L19241" s="5" t="s">
        <v>67</v>
      </c>
      <c r="M19241" s="1" t="s">
        <v>85</v>
      </c>
      <c r="N19241" t="s">
        <v>67</v>
      </c>
      <c r="O19241" t="s">
        <v>67</v>
      </c>
      <c r="P19241" t="b">
        <v>1</v>
      </c>
      <c r="Q19241">
        <v>0</v>
      </c>
      <c r="R19241">
        <v>0</v>
      </c>
      <c r="S19241">
        <v>1</v>
      </c>
      <c r="T19241">
        <v>0</v>
      </c>
      <c r="U19241">
        <v>0</v>
      </c>
      <c r="V19241">
        <v>0</v>
      </c>
      <c r="W19241">
        <v>3</v>
      </c>
      <c r="X19241">
        <v>0</v>
      </c>
      <c r="Y19241" t="s">
        <v>64586</v>
      </c>
      <c r="Z19241" s="1" t="s">
        <v>68</v>
      </c>
      <c r="AA19241" s="1" t="b">
        <v>0</v>
      </c>
      <c r="AB19241" t="s">
        <v>156</v>
      </c>
      <c r="AC19241" t="s">
        <v>4902</v>
      </c>
      <c r="AD19241" s="1">
        <v>2</v>
      </c>
      <c r="AE19241" t="s">
        <v>64587</v>
      </c>
      <c r="AF19241" t="b">
        <v>1</v>
      </c>
      <c r="AG19241">
        <v>5</v>
      </c>
      <c r="AH19241" t="s">
        <v>66157</v>
      </c>
      <c r="AI19241" t="s">
        <v>66121</v>
      </c>
      <c r="AJ19241" t="s">
        <v>66402</v>
      </c>
      <c r="AK19241" t="b">
        <v>0</v>
      </c>
      <c r="AL19241">
        <v>5</v>
      </c>
      <c r="AM19241" t="s">
        <v>24420</v>
      </c>
      <c r="AN19241" t="s">
        <v>3645</v>
      </c>
      <c r="AO19241" t="b">
        <v>0</v>
      </c>
      <c r="AQ19241" s="1" t="s">
        <v>90</v>
      </c>
      <c r="AR19241"/>
      <c r="AW19241" t="s">
        <v>91</v>
      </c>
      <c r="AX19241" t="b">
        <v>0</v>
      </c>
      <c r="AY19241" s="1" t="b">
        <v>0</v>
      </c>
      <c r="AZ19241"/>
      <c r="BA19241" t="s">
        <v>1081</v>
      </c>
      <c r="BB19241" s="1" t="b">
        <v>0</v>
      </c>
      <c r="BC19241">
        <v>30.901388000000001</v>
      </c>
      <c r="BD19241">
        <v>-83.881384999999995</v>
      </c>
      <c r="BE19241" t="s">
        <v>5138</v>
      </c>
      <c r="BF19241" t="s">
        <v>94</v>
      </c>
      <c r="BG19241" t="s">
        <v>64588</v>
      </c>
      <c r="BH19241" t="s">
        <v>185</v>
      </c>
      <c r="BI19241" t="s">
        <v>97</v>
      </c>
      <c r="BJ19241" t="b">
        <v>0</v>
      </c>
      <c r="BM19241" s="1" t="s">
        <v>79</v>
      </c>
      <c r="BN19241" t="s">
        <v>67</v>
      </c>
      <c r="BO19241" t="s">
        <v>64352</v>
      </c>
      <c r="BQ19241" t="s">
        <v>98</v>
      </c>
      <c r="BR19241">
        <v>0</v>
      </c>
      <c r="BS19241">
        <v>0</v>
      </c>
      <c r="BT19241">
        <v>0</v>
      </c>
      <c r="BU19241">
        <v>0</v>
      </c>
      <c r="BV19241">
        <v>4</v>
      </c>
      <c r="BW19241">
        <v>4</v>
      </c>
      <c r="BX19241">
        <v>0</v>
      </c>
      <c r="BY19241">
        <v>0</v>
      </c>
      <c r="BZ19241">
        <v>0</v>
      </c>
      <c r="CA19241" t="s">
        <v>99</v>
      </c>
      <c r="CB19241" t="s">
        <v>64</v>
      </c>
    </row>
    <row r="19242" spans="1:80">
      <c r="A19242">
        <v>96430</v>
      </c>
      <c r="B19242" t="s">
        <v>11898</v>
      </c>
      <c r="C19242" t="s">
        <v>47635</v>
      </c>
      <c r="D19242" t="b">
        <v>1</v>
      </c>
      <c r="E19242" t="s">
        <v>1073</v>
      </c>
      <c r="F19242" t="b">
        <v>0</v>
      </c>
      <c r="G19242" t="b">
        <v>0</v>
      </c>
      <c r="H19242" t="s">
        <v>64</v>
      </c>
      <c r="I19242" t="s">
        <v>64589</v>
      </c>
      <c r="J19242" t="s">
        <v>64352</v>
      </c>
      <c r="K19242">
        <v>1</v>
      </c>
      <c r="L19242" s="5" t="s">
        <v>83</v>
      </c>
      <c r="M19242" s="1" t="s">
        <v>85</v>
      </c>
      <c r="N19242" t="s">
        <v>67</v>
      </c>
      <c r="O19242" t="s">
        <v>67</v>
      </c>
      <c r="P19242" t="b">
        <v>1</v>
      </c>
      <c r="Q19242">
        <v>0</v>
      </c>
      <c r="R19242">
        <v>0</v>
      </c>
      <c r="S19242">
        <v>1</v>
      </c>
      <c r="T19242">
        <v>0</v>
      </c>
      <c r="U19242">
        <v>0</v>
      </c>
      <c r="V19242">
        <v>1</v>
      </c>
      <c r="W19242">
        <v>2</v>
      </c>
      <c r="X19242">
        <v>0</v>
      </c>
      <c r="Y19242" t="s">
        <v>64590</v>
      </c>
      <c r="Z19242" s="1" t="s">
        <v>68</v>
      </c>
      <c r="AA19242" s="1" t="b">
        <v>0</v>
      </c>
      <c r="AB19242" t="s">
        <v>87</v>
      </c>
      <c r="AC19242" t="s">
        <v>684</v>
      </c>
      <c r="AD19242" s="1">
        <v>1</v>
      </c>
      <c r="AE19242" t="s">
        <v>64591</v>
      </c>
      <c r="AF19242" t="b">
        <v>1</v>
      </c>
      <c r="AG19242">
        <v>1</v>
      </c>
      <c r="AH19242" t="s">
        <v>66120</v>
      </c>
      <c r="AI19242" t="s">
        <v>66121</v>
      </c>
      <c r="AJ19242" t="s">
        <v>66122</v>
      </c>
      <c r="AK19242" t="b">
        <v>0</v>
      </c>
      <c r="AL19242">
        <v>1</v>
      </c>
      <c r="AM19242" t="s">
        <v>24420</v>
      </c>
      <c r="AN19242" t="s">
        <v>66123</v>
      </c>
      <c r="AO19242" t="b">
        <v>0</v>
      </c>
      <c r="AQ19242" s="1" t="s">
        <v>90</v>
      </c>
      <c r="AR19242"/>
      <c r="AW19242" t="s">
        <v>91</v>
      </c>
      <c r="AX19242" t="b">
        <v>0</v>
      </c>
      <c r="AY19242" s="1" t="b">
        <v>1</v>
      </c>
      <c r="AZ19242"/>
      <c r="BA19242" t="s">
        <v>1081</v>
      </c>
      <c r="BB19242" s="1" t="b">
        <v>0</v>
      </c>
      <c r="BC19242">
        <v>39.417498999999999</v>
      </c>
      <c r="BD19242">
        <v>-77.374442999999999</v>
      </c>
      <c r="BE19242" t="s">
        <v>11904</v>
      </c>
      <c r="BF19242" t="s">
        <v>94</v>
      </c>
      <c r="BG19242" t="s">
        <v>64592</v>
      </c>
      <c r="BH19242" t="s">
        <v>2763</v>
      </c>
      <c r="BI19242" t="s">
        <v>97</v>
      </c>
      <c r="BJ19242" t="b">
        <v>0</v>
      </c>
      <c r="BM19242" s="1" t="s">
        <v>79</v>
      </c>
      <c r="BN19242" t="s">
        <v>67</v>
      </c>
      <c r="BO19242" t="s">
        <v>64352</v>
      </c>
      <c r="BQ19242" t="s">
        <v>98</v>
      </c>
      <c r="BR19242">
        <v>1</v>
      </c>
      <c r="BS19242">
        <v>0</v>
      </c>
      <c r="BT19242">
        <v>1</v>
      </c>
      <c r="BU19242">
        <v>0</v>
      </c>
      <c r="BV19242">
        <v>3</v>
      </c>
      <c r="BW19242">
        <v>4</v>
      </c>
      <c r="BX19242">
        <v>0</v>
      </c>
      <c r="BY19242">
        <v>1</v>
      </c>
      <c r="BZ19242">
        <v>0</v>
      </c>
      <c r="CA19242" t="s">
        <v>99</v>
      </c>
      <c r="CB19242" t="s">
        <v>64</v>
      </c>
    </row>
    <row r="19243" spans="1:80">
      <c r="A19243">
        <v>96430</v>
      </c>
      <c r="B19243" t="s">
        <v>11898</v>
      </c>
      <c r="C19243" t="s">
        <v>47635</v>
      </c>
      <c r="D19243" t="b">
        <v>1</v>
      </c>
      <c r="E19243" t="s">
        <v>1073</v>
      </c>
      <c r="F19243" t="b">
        <v>0</v>
      </c>
      <c r="G19243" t="b">
        <v>0</v>
      </c>
      <c r="H19243" t="s">
        <v>64</v>
      </c>
      <c r="I19243" t="s">
        <v>64589</v>
      </c>
      <c r="J19243" t="s">
        <v>64352</v>
      </c>
      <c r="K19243">
        <v>1</v>
      </c>
      <c r="L19243" s="5" t="s">
        <v>83</v>
      </c>
      <c r="M19243" s="1" t="s">
        <v>85</v>
      </c>
      <c r="N19243" t="s">
        <v>67</v>
      </c>
      <c r="O19243" t="s">
        <v>67</v>
      </c>
      <c r="P19243" t="b">
        <v>1</v>
      </c>
      <c r="Q19243">
        <v>0</v>
      </c>
      <c r="R19243">
        <v>0</v>
      </c>
      <c r="S19243">
        <v>1</v>
      </c>
      <c r="T19243">
        <v>0</v>
      </c>
      <c r="U19243">
        <v>0</v>
      </c>
      <c r="V19243">
        <v>1</v>
      </c>
      <c r="W19243">
        <v>2</v>
      </c>
      <c r="X19243">
        <v>0</v>
      </c>
      <c r="Y19243" t="s">
        <v>64590</v>
      </c>
      <c r="Z19243" s="1" t="s">
        <v>68</v>
      </c>
      <c r="AA19243" s="1" t="b">
        <v>0</v>
      </c>
      <c r="AB19243" t="s">
        <v>87</v>
      </c>
      <c r="AC19243" t="s">
        <v>684</v>
      </c>
      <c r="AD19243" s="1">
        <v>1</v>
      </c>
      <c r="AE19243" t="s">
        <v>64591</v>
      </c>
      <c r="AF19243" t="b">
        <v>1</v>
      </c>
      <c r="AG19243">
        <v>2</v>
      </c>
      <c r="AH19243" t="s">
        <v>66162</v>
      </c>
      <c r="AI19243" t="s">
        <v>66121</v>
      </c>
      <c r="AJ19243" t="s">
        <v>66553</v>
      </c>
      <c r="AK19243" t="b">
        <v>0</v>
      </c>
      <c r="AL19243">
        <v>2</v>
      </c>
      <c r="AM19243" t="s">
        <v>24420</v>
      </c>
      <c r="AN19243" t="s">
        <v>36190</v>
      </c>
      <c r="AO19243" t="b">
        <v>0</v>
      </c>
      <c r="AQ19243" s="1" t="s">
        <v>90</v>
      </c>
      <c r="AR19243"/>
      <c r="AW19243" t="s">
        <v>91</v>
      </c>
      <c r="AX19243" t="b">
        <v>0</v>
      </c>
      <c r="AY19243" s="1" t="b">
        <v>1</v>
      </c>
      <c r="AZ19243"/>
      <c r="BA19243" t="s">
        <v>1081</v>
      </c>
      <c r="BB19243" s="1" t="b">
        <v>0</v>
      </c>
      <c r="BC19243">
        <v>39.417498999999999</v>
      </c>
      <c r="BD19243">
        <v>-77.374442999999999</v>
      </c>
      <c r="BE19243" t="s">
        <v>11904</v>
      </c>
      <c r="BF19243" t="s">
        <v>94</v>
      </c>
      <c r="BG19243" t="s">
        <v>64592</v>
      </c>
      <c r="BH19243" t="s">
        <v>2763</v>
      </c>
      <c r="BI19243" t="s">
        <v>97</v>
      </c>
      <c r="BJ19243" t="b">
        <v>0</v>
      </c>
      <c r="BM19243" s="1" t="s">
        <v>79</v>
      </c>
      <c r="BN19243" t="s">
        <v>67</v>
      </c>
      <c r="BO19243" t="s">
        <v>64352</v>
      </c>
      <c r="BQ19243" t="s">
        <v>98</v>
      </c>
      <c r="BR19243">
        <v>1</v>
      </c>
      <c r="BS19243">
        <v>0</v>
      </c>
      <c r="BT19243">
        <v>1</v>
      </c>
      <c r="BU19243">
        <v>0</v>
      </c>
      <c r="BV19243">
        <v>3</v>
      </c>
      <c r="BW19243">
        <v>4</v>
      </c>
      <c r="BX19243">
        <v>0</v>
      </c>
      <c r="BY19243">
        <v>1</v>
      </c>
      <c r="BZ19243">
        <v>0</v>
      </c>
      <c r="CA19243" t="s">
        <v>99</v>
      </c>
      <c r="CB19243" t="s">
        <v>64</v>
      </c>
    </row>
    <row r="19244" spans="1:80">
      <c r="A19244">
        <v>96430</v>
      </c>
      <c r="B19244" t="s">
        <v>11898</v>
      </c>
      <c r="C19244" t="s">
        <v>47635</v>
      </c>
      <c r="D19244" t="b">
        <v>1</v>
      </c>
      <c r="E19244" t="s">
        <v>1073</v>
      </c>
      <c r="F19244" t="b">
        <v>0</v>
      </c>
      <c r="G19244" t="b">
        <v>0</v>
      </c>
      <c r="H19244" t="s">
        <v>64</v>
      </c>
      <c r="I19244" t="s">
        <v>64589</v>
      </c>
      <c r="J19244" t="s">
        <v>64352</v>
      </c>
      <c r="K19244">
        <v>1</v>
      </c>
      <c r="L19244" s="5" t="s">
        <v>83</v>
      </c>
      <c r="M19244" s="1" t="s">
        <v>85</v>
      </c>
      <c r="N19244" t="s">
        <v>67</v>
      </c>
      <c r="O19244" t="s">
        <v>67</v>
      </c>
      <c r="P19244" t="b">
        <v>1</v>
      </c>
      <c r="Q19244">
        <v>0</v>
      </c>
      <c r="R19244">
        <v>0</v>
      </c>
      <c r="S19244">
        <v>1</v>
      </c>
      <c r="T19244">
        <v>0</v>
      </c>
      <c r="U19244">
        <v>0</v>
      </c>
      <c r="V19244">
        <v>1</v>
      </c>
      <c r="W19244">
        <v>2</v>
      </c>
      <c r="X19244">
        <v>0</v>
      </c>
      <c r="Y19244" t="s">
        <v>64590</v>
      </c>
      <c r="Z19244" s="1" t="s">
        <v>68</v>
      </c>
      <c r="AA19244" s="1" t="b">
        <v>0</v>
      </c>
      <c r="AB19244" t="s">
        <v>87</v>
      </c>
      <c r="AC19244" t="s">
        <v>684</v>
      </c>
      <c r="AD19244" s="1">
        <v>1</v>
      </c>
      <c r="AE19244" t="s">
        <v>64591</v>
      </c>
      <c r="AF19244" t="b">
        <v>1</v>
      </c>
      <c r="AG19244">
        <v>3</v>
      </c>
      <c r="AH19244" t="s">
        <v>66128</v>
      </c>
      <c r="AI19244" t="s">
        <v>66121</v>
      </c>
      <c r="AJ19244" t="s">
        <v>66316</v>
      </c>
      <c r="AK19244" t="b">
        <v>1</v>
      </c>
      <c r="AL19244">
        <v>3</v>
      </c>
      <c r="AM19244" t="s">
        <v>24420</v>
      </c>
      <c r="AN19244" t="s">
        <v>66130</v>
      </c>
      <c r="AO19244" t="b">
        <v>0</v>
      </c>
      <c r="AQ19244" s="1" t="s">
        <v>90</v>
      </c>
      <c r="AR19244"/>
      <c r="AW19244" t="s">
        <v>91</v>
      </c>
      <c r="AX19244" t="b">
        <v>0</v>
      </c>
      <c r="AY19244" s="1" t="b">
        <v>1</v>
      </c>
      <c r="AZ19244"/>
      <c r="BA19244" t="s">
        <v>1081</v>
      </c>
      <c r="BB19244" s="1" t="b">
        <v>0</v>
      </c>
      <c r="BC19244">
        <v>39.417498999999999</v>
      </c>
      <c r="BD19244">
        <v>-77.374442999999999</v>
      </c>
      <c r="BE19244" t="s">
        <v>11904</v>
      </c>
      <c r="BF19244" t="s">
        <v>94</v>
      </c>
      <c r="BG19244" t="s">
        <v>64592</v>
      </c>
      <c r="BH19244" t="s">
        <v>2763</v>
      </c>
      <c r="BI19244" t="s">
        <v>97</v>
      </c>
      <c r="BJ19244" t="b">
        <v>0</v>
      </c>
      <c r="BM19244" s="1" t="s">
        <v>79</v>
      </c>
      <c r="BN19244" t="s">
        <v>67</v>
      </c>
      <c r="BO19244" t="s">
        <v>64352</v>
      </c>
      <c r="BQ19244" t="s">
        <v>98</v>
      </c>
      <c r="BR19244">
        <v>1</v>
      </c>
      <c r="BS19244">
        <v>0</v>
      </c>
      <c r="BT19244">
        <v>1</v>
      </c>
      <c r="BU19244">
        <v>0</v>
      </c>
      <c r="BV19244">
        <v>3</v>
      </c>
      <c r="BW19244">
        <v>4</v>
      </c>
      <c r="BX19244">
        <v>0</v>
      </c>
      <c r="BY19244">
        <v>1</v>
      </c>
      <c r="BZ19244">
        <v>0</v>
      </c>
      <c r="CA19244" t="s">
        <v>99</v>
      </c>
      <c r="CB19244" t="s">
        <v>64</v>
      </c>
    </row>
    <row r="19245" spans="1:80">
      <c r="A19245">
        <v>96430</v>
      </c>
      <c r="B19245" t="s">
        <v>11898</v>
      </c>
      <c r="C19245" t="s">
        <v>47635</v>
      </c>
      <c r="D19245" t="b">
        <v>1</v>
      </c>
      <c r="E19245" t="s">
        <v>1073</v>
      </c>
      <c r="F19245" t="b">
        <v>0</v>
      </c>
      <c r="G19245" t="b">
        <v>0</v>
      </c>
      <c r="H19245" t="s">
        <v>64</v>
      </c>
      <c r="I19245" t="s">
        <v>64589</v>
      </c>
      <c r="J19245" t="s">
        <v>64352</v>
      </c>
      <c r="K19245">
        <v>1</v>
      </c>
      <c r="L19245" s="5" t="s">
        <v>83</v>
      </c>
      <c r="M19245" s="1" t="s">
        <v>85</v>
      </c>
      <c r="N19245" t="s">
        <v>67</v>
      </c>
      <c r="O19245" t="s">
        <v>67</v>
      </c>
      <c r="P19245" t="b">
        <v>1</v>
      </c>
      <c r="Q19245">
        <v>0</v>
      </c>
      <c r="R19245">
        <v>0</v>
      </c>
      <c r="S19245">
        <v>1</v>
      </c>
      <c r="T19245">
        <v>0</v>
      </c>
      <c r="U19245">
        <v>0</v>
      </c>
      <c r="V19245">
        <v>1</v>
      </c>
      <c r="W19245">
        <v>2</v>
      </c>
      <c r="X19245">
        <v>0</v>
      </c>
      <c r="Y19245" t="s">
        <v>64590</v>
      </c>
      <c r="Z19245" s="1" t="s">
        <v>68</v>
      </c>
      <c r="AA19245" s="1" t="b">
        <v>0</v>
      </c>
      <c r="AB19245" t="s">
        <v>87</v>
      </c>
      <c r="AC19245" t="s">
        <v>684</v>
      </c>
      <c r="AD19245" s="1">
        <v>1</v>
      </c>
      <c r="AE19245" t="s">
        <v>64591</v>
      </c>
      <c r="AF19245" t="b">
        <v>1</v>
      </c>
      <c r="AG19245">
        <v>4</v>
      </c>
      <c r="AH19245" t="s">
        <v>66120</v>
      </c>
      <c r="AI19245" t="s">
        <v>66121</v>
      </c>
      <c r="AJ19245" t="s">
        <v>66275</v>
      </c>
      <c r="AK19245" t="b">
        <v>0</v>
      </c>
      <c r="AL19245">
        <v>4</v>
      </c>
      <c r="AM19245" t="s">
        <v>24420</v>
      </c>
      <c r="AN19245" t="s">
        <v>66262</v>
      </c>
      <c r="AO19245" t="b">
        <v>0</v>
      </c>
      <c r="AQ19245" s="1" t="s">
        <v>90</v>
      </c>
      <c r="AR19245"/>
      <c r="AW19245" t="s">
        <v>91</v>
      </c>
      <c r="AX19245" t="b">
        <v>0</v>
      </c>
      <c r="AY19245" s="1" t="b">
        <v>1</v>
      </c>
      <c r="AZ19245"/>
      <c r="BA19245" t="s">
        <v>1081</v>
      </c>
      <c r="BB19245" s="1" t="b">
        <v>0</v>
      </c>
      <c r="BC19245">
        <v>39.417498999999999</v>
      </c>
      <c r="BD19245">
        <v>-77.374442999999999</v>
      </c>
      <c r="BE19245" t="s">
        <v>11904</v>
      </c>
      <c r="BF19245" t="s">
        <v>94</v>
      </c>
      <c r="BG19245" t="s">
        <v>64592</v>
      </c>
      <c r="BH19245" t="s">
        <v>2763</v>
      </c>
      <c r="BI19245" t="s">
        <v>97</v>
      </c>
      <c r="BJ19245" t="b">
        <v>0</v>
      </c>
      <c r="BM19245" s="1" t="s">
        <v>79</v>
      </c>
      <c r="BN19245" t="s">
        <v>67</v>
      </c>
      <c r="BO19245" t="s">
        <v>64352</v>
      </c>
      <c r="BQ19245" t="s">
        <v>98</v>
      </c>
      <c r="BR19245">
        <v>1</v>
      </c>
      <c r="BS19245">
        <v>0</v>
      </c>
      <c r="BT19245">
        <v>1</v>
      </c>
      <c r="BU19245">
        <v>0</v>
      </c>
      <c r="BV19245">
        <v>3</v>
      </c>
      <c r="BW19245">
        <v>4</v>
      </c>
      <c r="BX19245">
        <v>0</v>
      </c>
      <c r="BY19245">
        <v>1</v>
      </c>
      <c r="BZ19245">
        <v>0</v>
      </c>
      <c r="CA19245" t="s">
        <v>99</v>
      </c>
      <c r="CB19245" t="s">
        <v>64</v>
      </c>
    </row>
    <row r="19246" spans="1:80">
      <c r="A19246">
        <v>96430</v>
      </c>
      <c r="B19246" t="s">
        <v>11898</v>
      </c>
      <c r="C19246" t="s">
        <v>47635</v>
      </c>
      <c r="D19246" t="b">
        <v>1</v>
      </c>
      <c r="E19246" t="s">
        <v>1073</v>
      </c>
      <c r="F19246" t="b">
        <v>0</v>
      </c>
      <c r="G19246" t="b">
        <v>0</v>
      </c>
      <c r="H19246" t="s">
        <v>64</v>
      </c>
      <c r="I19246" t="s">
        <v>64589</v>
      </c>
      <c r="J19246" t="s">
        <v>64352</v>
      </c>
      <c r="K19246">
        <v>1</v>
      </c>
      <c r="L19246" s="5" t="s">
        <v>83</v>
      </c>
      <c r="M19246" s="1" t="s">
        <v>85</v>
      </c>
      <c r="N19246" t="s">
        <v>67</v>
      </c>
      <c r="O19246" t="s">
        <v>67</v>
      </c>
      <c r="P19246" t="b">
        <v>1</v>
      </c>
      <c r="Q19246">
        <v>0</v>
      </c>
      <c r="R19246">
        <v>0</v>
      </c>
      <c r="S19246">
        <v>1</v>
      </c>
      <c r="T19246">
        <v>0</v>
      </c>
      <c r="U19246">
        <v>0</v>
      </c>
      <c r="V19246">
        <v>1</v>
      </c>
      <c r="W19246">
        <v>2</v>
      </c>
      <c r="X19246">
        <v>0</v>
      </c>
      <c r="Y19246" t="s">
        <v>64590</v>
      </c>
      <c r="Z19246" s="1" t="s">
        <v>68</v>
      </c>
      <c r="AA19246" s="1" t="b">
        <v>0</v>
      </c>
      <c r="AB19246" t="s">
        <v>87</v>
      </c>
      <c r="AC19246" t="s">
        <v>684</v>
      </c>
      <c r="AD19246" s="1">
        <v>1</v>
      </c>
      <c r="AE19246" t="s">
        <v>64591</v>
      </c>
      <c r="AF19246" t="b">
        <v>1</v>
      </c>
      <c r="AG19246">
        <v>5</v>
      </c>
      <c r="AH19246" t="s">
        <v>66120</v>
      </c>
      <c r="AI19246" t="s">
        <v>66121</v>
      </c>
      <c r="AJ19246" t="s">
        <v>66126</v>
      </c>
      <c r="AK19246" t="b">
        <v>0</v>
      </c>
      <c r="AL19246">
        <v>5</v>
      </c>
      <c r="AM19246" t="s">
        <v>24420</v>
      </c>
      <c r="AN19246" t="s">
        <v>66127</v>
      </c>
      <c r="AO19246" t="b">
        <v>0</v>
      </c>
      <c r="AQ19246" s="1" t="s">
        <v>90</v>
      </c>
      <c r="AR19246"/>
      <c r="AW19246" t="s">
        <v>91</v>
      </c>
      <c r="AX19246" t="b">
        <v>0</v>
      </c>
      <c r="AY19246" s="1" t="b">
        <v>1</v>
      </c>
      <c r="AZ19246"/>
      <c r="BA19246" t="s">
        <v>1081</v>
      </c>
      <c r="BB19246" s="1" t="b">
        <v>0</v>
      </c>
      <c r="BC19246">
        <v>39.417498999999999</v>
      </c>
      <c r="BD19246">
        <v>-77.374442999999999</v>
      </c>
      <c r="BE19246" t="s">
        <v>11904</v>
      </c>
      <c r="BF19246" t="s">
        <v>94</v>
      </c>
      <c r="BG19246" t="s">
        <v>64592</v>
      </c>
      <c r="BH19246" t="s">
        <v>2763</v>
      </c>
      <c r="BI19246" t="s">
        <v>97</v>
      </c>
      <c r="BJ19246" t="b">
        <v>0</v>
      </c>
      <c r="BM19246" s="1" t="s">
        <v>79</v>
      </c>
      <c r="BN19246" t="s">
        <v>67</v>
      </c>
      <c r="BO19246" t="s">
        <v>64352</v>
      </c>
      <c r="BQ19246" t="s">
        <v>98</v>
      </c>
      <c r="BR19246">
        <v>1</v>
      </c>
      <c r="BS19246">
        <v>0</v>
      </c>
      <c r="BT19246">
        <v>1</v>
      </c>
      <c r="BU19246">
        <v>0</v>
      </c>
      <c r="BV19246">
        <v>3</v>
      </c>
      <c r="BW19246">
        <v>4</v>
      </c>
      <c r="BX19246">
        <v>0</v>
      </c>
      <c r="BY19246">
        <v>1</v>
      </c>
      <c r="BZ19246">
        <v>0</v>
      </c>
      <c r="CA19246" t="s">
        <v>99</v>
      </c>
      <c r="CB19246" t="s">
        <v>64</v>
      </c>
    </row>
    <row r="19247" spans="1:80">
      <c r="A19247">
        <v>96416</v>
      </c>
      <c r="B19247" t="s">
        <v>26085</v>
      </c>
      <c r="C19247" t="s">
        <v>26086</v>
      </c>
      <c r="D19247" t="b">
        <v>1</v>
      </c>
      <c r="E19247" t="s">
        <v>1073</v>
      </c>
      <c r="F19247" t="b">
        <v>0</v>
      </c>
      <c r="G19247" t="b">
        <v>0</v>
      </c>
      <c r="H19247" t="s">
        <v>64</v>
      </c>
      <c r="I19247" t="s">
        <v>64593</v>
      </c>
      <c r="J19247" t="s">
        <v>42523</v>
      </c>
      <c r="K19247">
        <v>1</v>
      </c>
      <c r="L19247" s="5" t="s">
        <v>83</v>
      </c>
      <c r="M19247" s="1" t="s">
        <v>85</v>
      </c>
      <c r="N19247" t="s">
        <v>67</v>
      </c>
      <c r="O19247" t="s">
        <v>67</v>
      </c>
      <c r="P19247" t="b">
        <v>1</v>
      </c>
      <c r="Q19247">
        <v>0</v>
      </c>
      <c r="R19247">
        <v>2</v>
      </c>
      <c r="S19247">
        <v>0</v>
      </c>
      <c r="T19247">
        <v>0</v>
      </c>
      <c r="Y19247" t="s">
        <v>64594</v>
      </c>
      <c r="Z19247" s="1" t="s">
        <v>68</v>
      </c>
      <c r="AA19247" s="1" t="b">
        <v>0</v>
      </c>
      <c r="AB19247" t="s">
        <v>87</v>
      </c>
      <c r="AC19247" t="s">
        <v>1120</v>
      </c>
      <c r="AD19247" s="1">
        <v>1</v>
      </c>
      <c r="AE19247" t="s">
        <v>64595</v>
      </c>
      <c r="AF19247" t="b">
        <v>1</v>
      </c>
      <c r="AG19247">
        <v>2</v>
      </c>
      <c r="AH19247" t="s">
        <v>78</v>
      </c>
      <c r="AI19247" t="s">
        <v>66155</v>
      </c>
      <c r="AJ19247" t="s">
        <v>66156</v>
      </c>
      <c r="AK19247" t="b">
        <v>0</v>
      </c>
      <c r="AL19247">
        <v>2</v>
      </c>
      <c r="AM19247" t="s">
        <v>63608</v>
      </c>
      <c r="AN19247" t="s">
        <v>66113</v>
      </c>
      <c r="AO19247" t="b">
        <v>0</v>
      </c>
      <c r="AQ19247" s="1" t="s">
        <v>106</v>
      </c>
      <c r="AR19247"/>
      <c r="AW19247" t="s">
        <v>91</v>
      </c>
      <c r="AX19247" t="b">
        <v>0</v>
      </c>
      <c r="AY19247" s="1" t="b">
        <v>1</v>
      </c>
      <c r="AZ19247"/>
      <c r="BA19247" t="s">
        <v>1081</v>
      </c>
      <c r="BB19247" s="1" t="b">
        <v>0</v>
      </c>
      <c r="BC19247">
        <v>47.907600000000002</v>
      </c>
      <c r="BD19247">
        <v>-122.2809</v>
      </c>
      <c r="BE19247" t="s">
        <v>9894</v>
      </c>
      <c r="BF19247" t="s">
        <v>94</v>
      </c>
      <c r="BG19247" t="s">
        <v>64596</v>
      </c>
      <c r="BH19247" t="s">
        <v>373</v>
      </c>
      <c r="BI19247" t="s">
        <v>97</v>
      </c>
      <c r="BJ19247" t="b">
        <v>0</v>
      </c>
      <c r="BM19247" s="1" t="s">
        <v>79</v>
      </c>
      <c r="BN19247" t="s">
        <v>67</v>
      </c>
      <c r="BQ19247" t="s">
        <v>98</v>
      </c>
      <c r="BR19247">
        <v>2</v>
      </c>
      <c r="BS19247">
        <v>0</v>
      </c>
      <c r="BT19247">
        <v>2</v>
      </c>
      <c r="BU19247">
        <v>0</v>
      </c>
      <c r="BV19247">
        <v>0</v>
      </c>
      <c r="BW19247">
        <v>2</v>
      </c>
      <c r="BX19247">
        <v>0</v>
      </c>
      <c r="BY19247">
        <v>2</v>
      </c>
      <c r="BZ19247">
        <v>0</v>
      </c>
      <c r="CA19247" t="s">
        <v>99</v>
      </c>
      <c r="CB19247" t="s">
        <v>64</v>
      </c>
    </row>
    <row r="19248" spans="1:80">
      <c r="A19248">
        <v>96416</v>
      </c>
      <c r="B19248" t="s">
        <v>26085</v>
      </c>
      <c r="C19248" t="s">
        <v>26086</v>
      </c>
      <c r="D19248" t="b">
        <v>1</v>
      </c>
      <c r="E19248" t="s">
        <v>1073</v>
      </c>
      <c r="F19248" t="b">
        <v>0</v>
      </c>
      <c r="G19248" t="b">
        <v>0</v>
      </c>
      <c r="H19248" t="s">
        <v>64</v>
      </c>
      <c r="I19248" t="s">
        <v>64593</v>
      </c>
      <c r="J19248" t="s">
        <v>42523</v>
      </c>
      <c r="K19248">
        <v>1</v>
      </c>
      <c r="L19248" s="5" t="s">
        <v>83</v>
      </c>
      <c r="M19248" s="1" t="s">
        <v>85</v>
      </c>
      <c r="N19248" t="s">
        <v>67</v>
      </c>
      <c r="O19248" t="s">
        <v>67</v>
      </c>
      <c r="P19248" t="b">
        <v>1</v>
      </c>
      <c r="Q19248">
        <v>0</v>
      </c>
      <c r="R19248">
        <v>2</v>
      </c>
      <c r="S19248">
        <v>0</v>
      </c>
      <c r="T19248">
        <v>0</v>
      </c>
      <c r="Y19248" t="s">
        <v>64594</v>
      </c>
      <c r="Z19248" s="1" t="s">
        <v>68</v>
      </c>
      <c r="AA19248" s="1" t="b">
        <v>0</v>
      </c>
      <c r="AB19248" t="s">
        <v>87</v>
      </c>
      <c r="AC19248" t="s">
        <v>1120</v>
      </c>
      <c r="AD19248" s="1">
        <v>1</v>
      </c>
      <c r="AE19248" t="s">
        <v>64595</v>
      </c>
      <c r="AF19248" t="b">
        <v>1</v>
      </c>
      <c r="AG19248">
        <v>3</v>
      </c>
      <c r="AH19248" t="s">
        <v>66117</v>
      </c>
      <c r="AI19248" t="s">
        <v>66133</v>
      </c>
      <c r="AJ19248" t="s">
        <v>67246</v>
      </c>
      <c r="AK19248" t="b">
        <v>1</v>
      </c>
      <c r="AL19248">
        <v>1</v>
      </c>
      <c r="AM19248" t="s">
        <v>66151</v>
      </c>
      <c r="AN19248" t="s">
        <v>66568</v>
      </c>
      <c r="AO19248" t="b">
        <v>0</v>
      </c>
      <c r="AQ19248" s="1" t="s">
        <v>106</v>
      </c>
      <c r="AR19248"/>
      <c r="AW19248" t="s">
        <v>91</v>
      </c>
      <c r="AX19248" t="b">
        <v>0</v>
      </c>
      <c r="AY19248" s="1" t="b">
        <v>1</v>
      </c>
      <c r="AZ19248"/>
      <c r="BA19248" t="s">
        <v>1081</v>
      </c>
      <c r="BB19248" s="1" t="b">
        <v>0</v>
      </c>
      <c r="BC19248">
        <v>47.907600000000002</v>
      </c>
      <c r="BD19248">
        <v>-122.2809</v>
      </c>
      <c r="BE19248" t="s">
        <v>9894</v>
      </c>
      <c r="BF19248" t="s">
        <v>94</v>
      </c>
      <c r="BG19248" t="s">
        <v>64596</v>
      </c>
      <c r="BH19248" t="s">
        <v>373</v>
      </c>
      <c r="BI19248" t="s">
        <v>97</v>
      </c>
      <c r="BJ19248" t="b">
        <v>0</v>
      </c>
      <c r="BM19248" s="1" t="s">
        <v>79</v>
      </c>
      <c r="BN19248" t="s">
        <v>67</v>
      </c>
      <c r="BQ19248" t="s">
        <v>98</v>
      </c>
      <c r="BR19248">
        <v>2</v>
      </c>
      <c r="BS19248">
        <v>0</v>
      </c>
      <c r="BT19248">
        <v>2</v>
      </c>
      <c r="BU19248">
        <v>0</v>
      </c>
      <c r="BV19248">
        <v>0</v>
      </c>
      <c r="BW19248">
        <v>2</v>
      </c>
      <c r="BX19248">
        <v>0</v>
      </c>
      <c r="BY19248">
        <v>2</v>
      </c>
      <c r="BZ19248">
        <v>0</v>
      </c>
      <c r="CA19248" t="s">
        <v>99</v>
      </c>
      <c r="CB19248" t="s">
        <v>64</v>
      </c>
    </row>
    <row r="19249" spans="1:80">
      <c r="A19249">
        <v>96417</v>
      </c>
      <c r="B19249" t="s">
        <v>64597</v>
      </c>
      <c r="C19249" t="s">
        <v>64598</v>
      </c>
      <c r="D19249" t="b">
        <v>1</v>
      </c>
      <c r="E19249" t="s">
        <v>1073</v>
      </c>
      <c r="F19249" t="b">
        <v>0</v>
      </c>
      <c r="G19249" t="b">
        <v>0</v>
      </c>
      <c r="H19249" t="s">
        <v>64</v>
      </c>
      <c r="I19249" t="s">
        <v>64599</v>
      </c>
      <c r="J19249" t="s">
        <v>51750</v>
      </c>
      <c r="K19249">
        <v>1</v>
      </c>
      <c r="L19249" s="5" t="s">
        <v>63</v>
      </c>
      <c r="M19249" s="1" t="s">
        <v>66</v>
      </c>
      <c r="N19249" t="s">
        <v>67</v>
      </c>
      <c r="O19249" t="s">
        <v>67</v>
      </c>
      <c r="P19249" t="b">
        <v>1</v>
      </c>
      <c r="Q19249">
        <v>1</v>
      </c>
      <c r="R19249">
        <v>0</v>
      </c>
      <c r="S19249">
        <v>0</v>
      </c>
      <c r="T19249">
        <v>0</v>
      </c>
      <c r="Y19249" t="s">
        <v>44836</v>
      </c>
      <c r="Z19249" s="1" t="s">
        <v>68</v>
      </c>
      <c r="AA19249" s="1" t="b">
        <v>1</v>
      </c>
      <c r="AB19249" t="s">
        <v>156</v>
      </c>
      <c r="AC19249" t="s">
        <v>64600</v>
      </c>
      <c r="AD19249" s="1">
        <v>1</v>
      </c>
      <c r="AE19249" t="s">
        <v>64601</v>
      </c>
      <c r="AF19249" t="b">
        <v>1</v>
      </c>
      <c r="AG19249">
        <v>1</v>
      </c>
      <c r="AH19249" t="s">
        <v>66142</v>
      </c>
      <c r="AI19249" t="s">
        <v>66133</v>
      </c>
      <c r="AJ19249" t="s">
        <v>66239</v>
      </c>
      <c r="AK19249" t="b">
        <v>0</v>
      </c>
      <c r="AL19249">
        <v>1</v>
      </c>
      <c r="AM19249" t="s">
        <v>66135</v>
      </c>
      <c r="AN19249" t="s">
        <v>15882</v>
      </c>
      <c r="AO19249" t="b">
        <v>0</v>
      </c>
      <c r="AQ19249" s="1" t="s">
        <v>90</v>
      </c>
      <c r="AR19249"/>
      <c r="AU19249" t="s">
        <v>3166</v>
      </c>
      <c r="AV19249" t="s">
        <v>44784</v>
      </c>
      <c r="AW19249" t="s">
        <v>91</v>
      </c>
      <c r="AX19249" t="b">
        <v>0</v>
      </c>
      <c r="AY19249" s="1" t="b">
        <v>0</v>
      </c>
      <c r="AZ19249"/>
      <c r="BA19249" t="s">
        <v>1081</v>
      </c>
      <c r="BB19249" s="1" t="b">
        <v>0</v>
      </c>
      <c r="BC19249">
        <v>41.20861</v>
      </c>
      <c r="BD19249">
        <v>-81.228331999999995</v>
      </c>
      <c r="BE19249" t="s">
        <v>45228</v>
      </c>
      <c r="BF19249" t="s">
        <v>94</v>
      </c>
      <c r="BG19249" t="s">
        <v>64602</v>
      </c>
      <c r="BH19249" t="s">
        <v>828</v>
      </c>
      <c r="BI19249" t="s">
        <v>97</v>
      </c>
      <c r="BJ19249" t="b">
        <v>0</v>
      </c>
      <c r="BM19249" s="1" t="s">
        <v>79</v>
      </c>
      <c r="BN19249" t="s">
        <v>45194</v>
      </c>
      <c r="BO19249" t="s">
        <v>51750</v>
      </c>
      <c r="BQ19249" t="s">
        <v>98</v>
      </c>
      <c r="BR19249">
        <v>1</v>
      </c>
      <c r="BS19249">
        <v>1</v>
      </c>
      <c r="BT19249">
        <v>0</v>
      </c>
      <c r="BU19249">
        <v>0</v>
      </c>
      <c r="BV19249">
        <v>0</v>
      </c>
      <c r="BW19249">
        <v>1</v>
      </c>
      <c r="BX19249">
        <v>1</v>
      </c>
      <c r="BY19249">
        <v>0</v>
      </c>
      <c r="BZ19249">
        <v>0</v>
      </c>
      <c r="CA19249" t="s">
        <v>99</v>
      </c>
      <c r="CB19249" t="s">
        <v>64</v>
      </c>
    </row>
    <row r="19250" spans="1:80">
      <c r="A19250">
        <v>96417</v>
      </c>
      <c r="B19250" t="s">
        <v>64597</v>
      </c>
      <c r="C19250" t="s">
        <v>64598</v>
      </c>
      <c r="D19250" t="b">
        <v>1</v>
      </c>
      <c r="E19250" t="s">
        <v>1073</v>
      </c>
      <c r="F19250" t="b">
        <v>0</v>
      </c>
      <c r="G19250" t="b">
        <v>0</v>
      </c>
      <c r="H19250" t="s">
        <v>64</v>
      </c>
      <c r="I19250" t="s">
        <v>64599</v>
      </c>
      <c r="J19250" t="s">
        <v>51750</v>
      </c>
      <c r="K19250">
        <v>1</v>
      </c>
      <c r="L19250" s="5" t="s">
        <v>63</v>
      </c>
      <c r="M19250" s="1" t="s">
        <v>66</v>
      </c>
      <c r="N19250" t="s">
        <v>67</v>
      </c>
      <c r="O19250" t="s">
        <v>67</v>
      </c>
      <c r="P19250" t="b">
        <v>1</v>
      </c>
      <c r="Q19250">
        <v>1</v>
      </c>
      <c r="R19250">
        <v>0</v>
      </c>
      <c r="S19250">
        <v>0</v>
      </c>
      <c r="T19250">
        <v>0</v>
      </c>
      <c r="Y19250" t="s">
        <v>44836</v>
      </c>
      <c r="Z19250" s="1" t="s">
        <v>68</v>
      </c>
      <c r="AA19250" s="1" t="b">
        <v>1</v>
      </c>
      <c r="AB19250" t="s">
        <v>156</v>
      </c>
      <c r="AC19250" t="s">
        <v>64600</v>
      </c>
      <c r="AD19250" s="1">
        <v>1</v>
      </c>
      <c r="AE19250" t="s">
        <v>64601</v>
      </c>
      <c r="AF19250" t="b">
        <v>1</v>
      </c>
      <c r="AG19250">
        <v>2</v>
      </c>
      <c r="AH19250" t="s">
        <v>66159</v>
      </c>
      <c r="AI19250" t="s">
        <v>66133</v>
      </c>
      <c r="AJ19250" t="s">
        <v>66477</v>
      </c>
      <c r="AK19250" t="b">
        <v>1</v>
      </c>
      <c r="AL19250">
        <v>2</v>
      </c>
      <c r="AM19250" t="s">
        <v>66135</v>
      </c>
      <c r="AN19250" t="s">
        <v>64409</v>
      </c>
      <c r="AO19250" t="b">
        <v>0</v>
      </c>
      <c r="AQ19250" s="1" t="s">
        <v>90</v>
      </c>
      <c r="AR19250"/>
      <c r="AU19250" t="s">
        <v>3166</v>
      </c>
      <c r="AV19250" t="s">
        <v>44784</v>
      </c>
      <c r="AW19250" t="s">
        <v>91</v>
      </c>
      <c r="AX19250" t="b">
        <v>0</v>
      </c>
      <c r="AY19250" s="1" t="b">
        <v>0</v>
      </c>
      <c r="AZ19250"/>
      <c r="BA19250" t="s">
        <v>1081</v>
      </c>
      <c r="BB19250" s="1" t="b">
        <v>0</v>
      </c>
      <c r="BC19250">
        <v>41.20861</v>
      </c>
      <c r="BD19250">
        <v>-81.228331999999995</v>
      </c>
      <c r="BE19250" t="s">
        <v>45228</v>
      </c>
      <c r="BF19250" t="s">
        <v>94</v>
      </c>
      <c r="BG19250" t="s">
        <v>64602</v>
      </c>
      <c r="BH19250" t="s">
        <v>828</v>
      </c>
      <c r="BI19250" t="s">
        <v>97</v>
      </c>
      <c r="BJ19250" t="b">
        <v>0</v>
      </c>
      <c r="BM19250" s="1" t="s">
        <v>79</v>
      </c>
      <c r="BN19250" t="s">
        <v>45194</v>
      </c>
      <c r="BO19250" t="s">
        <v>51750</v>
      </c>
      <c r="BQ19250" t="s">
        <v>98</v>
      </c>
      <c r="BR19250">
        <v>1</v>
      </c>
      <c r="BS19250">
        <v>1</v>
      </c>
      <c r="BT19250">
        <v>0</v>
      </c>
      <c r="BU19250">
        <v>0</v>
      </c>
      <c r="BV19250">
        <v>0</v>
      </c>
      <c r="BW19250">
        <v>1</v>
      </c>
      <c r="BX19250">
        <v>1</v>
      </c>
      <c r="BY19250">
        <v>0</v>
      </c>
      <c r="BZ19250">
        <v>0</v>
      </c>
      <c r="CA19250" t="s">
        <v>99</v>
      </c>
      <c r="CB19250" t="s">
        <v>64</v>
      </c>
    </row>
    <row r="19251" spans="1:80">
      <c r="A19251">
        <v>96417</v>
      </c>
      <c r="B19251" t="s">
        <v>64597</v>
      </c>
      <c r="C19251" t="s">
        <v>64598</v>
      </c>
      <c r="D19251" t="b">
        <v>1</v>
      </c>
      <c r="E19251" t="s">
        <v>1073</v>
      </c>
      <c r="F19251" t="b">
        <v>0</v>
      </c>
      <c r="G19251" t="b">
        <v>0</v>
      </c>
      <c r="H19251" t="s">
        <v>64</v>
      </c>
      <c r="I19251" t="s">
        <v>64599</v>
      </c>
      <c r="J19251" t="s">
        <v>51750</v>
      </c>
      <c r="K19251">
        <v>1</v>
      </c>
      <c r="L19251" s="5" t="s">
        <v>63</v>
      </c>
      <c r="M19251" s="1" t="s">
        <v>66</v>
      </c>
      <c r="N19251" t="s">
        <v>67</v>
      </c>
      <c r="O19251" t="s">
        <v>67</v>
      </c>
      <c r="P19251" t="b">
        <v>1</v>
      </c>
      <c r="Q19251">
        <v>1</v>
      </c>
      <c r="R19251">
        <v>0</v>
      </c>
      <c r="S19251">
        <v>0</v>
      </c>
      <c r="T19251">
        <v>0</v>
      </c>
      <c r="Y19251" t="s">
        <v>44836</v>
      </c>
      <c r="Z19251" s="1" t="s">
        <v>68</v>
      </c>
      <c r="AA19251" s="1" t="b">
        <v>1</v>
      </c>
      <c r="AB19251" t="s">
        <v>156</v>
      </c>
      <c r="AC19251" t="s">
        <v>64600</v>
      </c>
      <c r="AD19251" s="1">
        <v>1</v>
      </c>
      <c r="AE19251" t="s">
        <v>64601</v>
      </c>
      <c r="AF19251" t="b">
        <v>1</v>
      </c>
      <c r="AG19251">
        <v>3</v>
      </c>
      <c r="AH19251" t="s">
        <v>78</v>
      </c>
      <c r="AI19251" t="s">
        <v>66171</v>
      </c>
      <c r="AJ19251" t="s">
        <v>66180</v>
      </c>
      <c r="AK19251" t="b">
        <v>0</v>
      </c>
      <c r="AL19251">
        <v>3</v>
      </c>
      <c r="AM19251" t="s">
        <v>15189</v>
      </c>
      <c r="AN19251" t="s">
        <v>66113</v>
      </c>
      <c r="AO19251" t="b">
        <v>0</v>
      </c>
      <c r="AQ19251" s="1" t="s">
        <v>90</v>
      </c>
      <c r="AR19251"/>
      <c r="AU19251" t="s">
        <v>3166</v>
      </c>
      <c r="AV19251" t="s">
        <v>44784</v>
      </c>
      <c r="AW19251" t="s">
        <v>91</v>
      </c>
      <c r="AX19251" t="b">
        <v>0</v>
      </c>
      <c r="AY19251" s="1" t="b">
        <v>0</v>
      </c>
      <c r="AZ19251"/>
      <c r="BA19251" t="s">
        <v>1081</v>
      </c>
      <c r="BB19251" s="1" t="b">
        <v>0</v>
      </c>
      <c r="BC19251">
        <v>41.20861</v>
      </c>
      <c r="BD19251">
        <v>-81.228331999999995</v>
      </c>
      <c r="BE19251" t="s">
        <v>45228</v>
      </c>
      <c r="BF19251" t="s">
        <v>94</v>
      </c>
      <c r="BG19251" t="s">
        <v>64602</v>
      </c>
      <c r="BH19251" t="s">
        <v>828</v>
      </c>
      <c r="BI19251" t="s">
        <v>97</v>
      </c>
      <c r="BJ19251" t="b">
        <v>0</v>
      </c>
      <c r="BM19251" s="1" t="s">
        <v>79</v>
      </c>
      <c r="BN19251" t="s">
        <v>45194</v>
      </c>
      <c r="BO19251" t="s">
        <v>51750</v>
      </c>
      <c r="BQ19251" t="s">
        <v>98</v>
      </c>
      <c r="BR19251">
        <v>1</v>
      </c>
      <c r="BS19251">
        <v>1</v>
      </c>
      <c r="BT19251">
        <v>0</v>
      </c>
      <c r="BU19251">
        <v>0</v>
      </c>
      <c r="BV19251">
        <v>0</v>
      </c>
      <c r="BW19251">
        <v>1</v>
      </c>
      <c r="BX19251">
        <v>1</v>
      </c>
      <c r="BY19251">
        <v>0</v>
      </c>
      <c r="BZ19251">
        <v>0</v>
      </c>
      <c r="CA19251" t="s">
        <v>99</v>
      </c>
      <c r="CB19251" t="s">
        <v>64</v>
      </c>
    </row>
    <row r="19252" spans="1:80">
      <c r="A19252">
        <v>96462</v>
      </c>
      <c r="B19252" t="s">
        <v>6240</v>
      </c>
      <c r="C19252" t="s">
        <v>6241</v>
      </c>
      <c r="D19252" t="b">
        <v>1</v>
      </c>
      <c r="E19252" t="s">
        <v>1073</v>
      </c>
      <c r="F19252" t="b">
        <v>0</v>
      </c>
      <c r="G19252" t="b">
        <v>0</v>
      </c>
      <c r="H19252" t="s">
        <v>64</v>
      </c>
      <c r="I19252" t="s">
        <v>64603</v>
      </c>
      <c r="J19252" t="s">
        <v>63840</v>
      </c>
      <c r="K19252">
        <v>1</v>
      </c>
      <c r="L19252" s="5" t="s">
        <v>67</v>
      </c>
      <c r="M19252" s="1" t="s">
        <v>85</v>
      </c>
      <c r="N19252" t="s">
        <v>67</v>
      </c>
      <c r="O19252" t="s">
        <v>67</v>
      </c>
      <c r="P19252" t="b">
        <v>1</v>
      </c>
      <c r="Q19252">
        <v>0</v>
      </c>
      <c r="R19252">
        <v>0</v>
      </c>
      <c r="S19252">
        <v>2</v>
      </c>
      <c r="T19252">
        <v>0</v>
      </c>
      <c r="Y19252" t="s">
        <v>64604</v>
      </c>
      <c r="Z19252" s="1" t="s">
        <v>68</v>
      </c>
      <c r="AA19252" s="1" t="b">
        <v>0</v>
      </c>
      <c r="AB19252" t="s">
        <v>301</v>
      </c>
      <c r="AC19252" t="s">
        <v>513</v>
      </c>
      <c r="AD19252" s="1">
        <v>1</v>
      </c>
      <c r="AE19252" t="s">
        <v>64605</v>
      </c>
      <c r="AF19252" t="b">
        <v>1</v>
      </c>
      <c r="AG19252">
        <v>1</v>
      </c>
      <c r="AH19252" t="s">
        <v>66120</v>
      </c>
      <c r="AI19252" t="s">
        <v>66121</v>
      </c>
      <c r="AJ19252" t="s">
        <v>66252</v>
      </c>
      <c r="AK19252" t="b">
        <v>0</v>
      </c>
      <c r="AL19252">
        <v>1</v>
      </c>
      <c r="AM19252" t="s">
        <v>3607</v>
      </c>
      <c r="AN19252" t="s">
        <v>66123</v>
      </c>
      <c r="AO19252" t="b">
        <v>0</v>
      </c>
      <c r="AQ19252" s="1" t="s">
        <v>90</v>
      </c>
      <c r="AR19252"/>
      <c r="AW19252" t="s">
        <v>91</v>
      </c>
      <c r="AX19252" t="b">
        <v>0</v>
      </c>
      <c r="AY19252" s="1" t="b">
        <v>1</v>
      </c>
      <c r="AZ19252"/>
      <c r="BA19252" t="s">
        <v>1081</v>
      </c>
      <c r="BB19252" s="1" t="b">
        <v>0</v>
      </c>
      <c r="BC19252">
        <v>33.974445000000003</v>
      </c>
      <c r="BD19252">
        <v>-117.63722199999999</v>
      </c>
      <c r="BE19252" t="s">
        <v>6249</v>
      </c>
      <c r="BF19252" t="s">
        <v>94</v>
      </c>
      <c r="BG19252" t="s">
        <v>64606</v>
      </c>
      <c r="BH19252" t="s">
        <v>111</v>
      </c>
      <c r="BI19252" t="s">
        <v>97</v>
      </c>
      <c r="BJ19252" t="b">
        <v>0</v>
      </c>
      <c r="BM19252" s="1" t="s">
        <v>79</v>
      </c>
      <c r="BN19252" t="s">
        <v>67</v>
      </c>
      <c r="BO19252" t="s">
        <v>63840</v>
      </c>
      <c r="BQ19252" t="s">
        <v>98</v>
      </c>
      <c r="BR19252">
        <v>0</v>
      </c>
      <c r="BS19252">
        <v>0</v>
      </c>
      <c r="BT19252">
        <v>0</v>
      </c>
      <c r="BU19252">
        <v>0</v>
      </c>
      <c r="BV19252">
        <v>2</v>
      </c>
      <c r="BW19252">
        <v>2</v>
      </c>
      <c r="BX19252">
        <v>0</v>
      </c>
      <c r="BY19252">
        <v>0</v>
      </c>
      <c r="BZ19252">
        <v>0</v>
      </c>
      <c r="CA19252" t="s">
        <v>99</v>
      </c>
      <c r="CB19252" t="s">
        <v>64</v>
      </c>
    </row>
    <row r="19253" spans="1:80">
      <c r="A19253">
        <v>96462</v>
      </c>
      <c r="B19253" t="s">
        <v>6240</v>
      </c>
      <c r="C19253" t="s">
        <v>6241</v>
      </c>
      <c r="D19253" t="b">
        <v>1</v>
      </c>
      <c r="E19253" t="s">
        <v>1073</v>
      </c>
      <c r="F19253" t="b">
        <v>0</v>
      </c>
      <c r="G19253" t="b">
        <v>0</v>
      </c>
      <c r="H19253" t="s">
        <v>64</v>
      </c>
      <c r="I19253" t="s">
        <v>64603</v>
      </c>
      <c r="J19253" t="s">
        <v>63840</v>
      </c>
      <c r="K19253">
        <v>1</v>
      </c>
      <c r="L19253" s="5" t="s">
        <v>67</v>
      </c>
      <c r="M19253" s="1" t="s">
        <v>85</v>
      </c>
      <c r="N19253" t="s">
        <v>67</v>
      </c>
      <c r="O19253" t="s">
        <v>67</v>
      </c>
      <c r="P19253" t="b">
        <v>1</v>
      </c>
      <c r="Q19253">
        <v>0</v>
      </c>
      <c r="R19253">
        <v>0</v>
      </c>
      <c r="S19253">
        <v>2</v>
      </c>
      <c r="T19253">
        <v>0</v>
      </c>
      <c r="Y19253" t="s">
        <v>64604</v>
      </c>
      <c r="Z19253" s="1" t="s">
        <v>68</v>
      </c>
      <c r="AA19253" s="1" t="b">
        <v>0</v>
      </c>
      <c r="AB19253" t="s">
        <v>301</v>
      </c>
      <c r="AC19253" t="s">
        <v>513</v>
      </c>
      <c r="AD19253" s="1">
        <v>1</v>
      </c>
      <c r="AE19253" t="s">
        <v>64605</v>
      </c>
      <c r="AF19253" t="b">
        <v>1</v>
      </c>
      <c r="AG19253">
        <v>2</v>
      </c>
      <c r="AH19253" t="s">
        <v>66128</v>
      </c>
      <c r="AI19253" t="s">
        <v>66145</v>
      </c>
      <c r="AJ19253" t="s">
        <v>66213</v>
      </c>
      <c r="AK19253" t="b">
        <v>1</v>
      </c>
      <c r="AL19253">
        <v>2</v>
      </c>
      <c r="AM19253" t="s">
        <v>3645</v>
      </c>
      <c r="AN19253" t="s">
        <v>66130</v>
      </c>
      <c r="AO19253" t="b">
        <v>0</v>
      </c>
      <c r="AQ19253" s="1" t="s">
        <v>90</v>
      </c>
      <c r="AR19253"/>
      <c r="AW19253" t="s">
        <v>91</v>
      </c>
      <c r="AX19253" t="b">
        <v>0</v>
      </c>
      <c r="AY19253" s="1" t="b">
        <v>1</v>
      </c>
      <c r="AZ19253"/>
      <c r="BA19253" t="s">
        <v>1081</v>
      </c>
      <c r="BB19253" s="1" t="b">
        <v>0</v>
      </c>
      <c r="BC19253">
        <v>33.974445000000003</v>
      </c>
      <c r="BD19253">
        <v>-117.63722199999999</v>
      </c>
      <c r="BE19253" t="s">
        <v>6249</v>
      </c>
      <c r="BF19253" t="s">
        <v>94</v>
      </c>
      <c r="BG19253" t="s">
        <v>64606</v>
      </c>
      <c r="BH19253" t="s">
        <v>111</v>
      </c>
      <c r="BI19253" t="s">
        <v>97</v>
      </c>
      <c r="BJ19253" t="b">
        <v>0</v>
      </c>
      <c r="BM19253" s="1" t="s">
        <v>79</v>
      </c>
      <c r="BN19253" t="s">
        <v>67</v>
      </c>
      <c r="BO19253" t="s">
        <v>63840</v>
      </c>
      <c r="BQ19253" t="s">
        <v>98</v>
      </c>
      <c r="BR19253">
        <v>0</v>
      </c>
      <c r="BS19253">
        <v>0</v>
      </c>
      <c r="BT19253">
        <v>0</v>
      </c>
      <c r="BU19253">
        <v>0</v>
      </c>
      <c r="BV19253">
        <v>2</v>
      </c>
      <c r="BW19253">
        <v>2</v>
      </c>
      <c r="BX19253">
        <v>0</v>
      </c>
      <c r="BY19253">
        <v>0</v>
      </c>
      <c r="BZ19253">
        <v>0</v>
      </c>
      <c r="CA19253" t="s">
        <v>99</v>
      </c>
      <c r="CB19253" t="s">
        <v>64</v>
      </c>
    </row>
    <row r="19254" spans="1:80">
      <c r="A19254">
        <v>96462</v>
      </c>
      <c r="B19254" t="s">
        <v>6240</v>
      </c>
      <c r="C19254" t="s">
        <v>6241</v>
      </c>
      <c r="D19254" t="b">
        <v>1</v>
      </c>
      <c r="E19254" t="s">
        <v>1073</v>
      </c>
      <c r="F19254" t="b">
        <v>0</v>
      </c>
      <c r="G19254" t="b">
        <v>0</v>
      </c>
      <c r="H19254" t="s">
        <v>64</v>
      </c>
      <c r="I19254" t="s">
        <v>64603</v>
      </c>
      <c r="J19254" t="s">
        <v>63840</v>
      </c>
      <c r="K19254">
        <v>1</v>
      </c>
      <c r="L19254" s="5" t="s">
        <v>67</v>
      </c>
      <c r="M19254" s="1" t="s">
        <v>85</v>
      </c>
      <c r="N19254" t="s">
        <v>67</v>
      </c>
      <c r="O19254" t="s">
        <v>67</v>
      </c>
      <c r="P19254" t="b">
        <v>1</v>
      </c>
      <c r="Q19254">
        <v>0</v>
      </c>
      <c r="R19254">
        <v>0</v>
      </c>
      <c r="S19254">
        <v>2</v>
      </c>
      <c r="T19254">
        <v>0</v>
      </c>
      <c r="Y19254" t="s">
        <v>64604</v>
      </c>
      <c r="Z19254" s="1" t="s">
        <v>68</v>
      </c>
      <c r="AA19254" s="1" t="b">
        <v>0</v>
      </c>
      <c r="AB19254" t="s">
        <v>301</v>
      </c>
      <c r="AC19254" t="s">
        <v>513</v>
      </c>
      <c r="AD19254" s="1">
        <v>1</v>
      </c>
      <c r="AE19254" t="s">
        <v>64605</v>
      </c>
      <c r="AF19254" t="b">
        <v>1</v>
      </c>
      <c r="AG19254">
        <v>3</v>
      </c>
      <c r="AH19254" t="s">
        <v>66120</v>
      </c>
      <c r="AI19254" t="s">
        <v>66145</v>
      </c>
      <c r="AJ19254" t="s">
        <v>66261</v>
      </c>
      <c r="AK19254" t="b">
        <v>0</v>
      </c>
      <c r="AL19254">
        <v>3</v>
      </c>
      <c r="AM19254" t="s">
        <v>3645</v>
      </c>
      <c r="AN19254" t="s">
        <v>66262</v>
      </c>
      <c r="AO19254" t="b">
        <v>0</v>
      </c>
      <c r="AQ19254" s="1" t="s">
        <v>90</v>
      </c>
      <c r="AR19254"/>
      <c r="AW19254" t="s">
        <v>91</v>
      </c>
      <c r="AX19254" t="b">
        <v>0</v>
      </c>
      <c r="AY19254" s="1" t="b">
        <v>1</v>
      </c>
      <c r="AZ19254"/>
      <c r="BA19254" t="s">
        <v>1081</v>
      </c>
      <c r="BB19254" s="1" t="b">
        <v>0</v>
      </c>
      <c r="BC19254">
        <v>33.974445000000003</v>
      </c>
      <c r="BD19254">
        <v>-117.63722199999999</v>
      </c>
      <c r="BE19254" t="s">
        <v>6249</v>
      </c>
      <c r="BF19254" t="s">
        <v>94</v>
      </c>
      <c r="BG19254" t="s">
        <v>64606</v>
      </c>
      <c r="BH19254" t="s">
        <v>111</v>
      </c>
      <c r="BI19254" t="s">
        <v>97</v>
      </c>
      <c r="BJ19254" t="b">
        <v>0</v>
      </c>
      <c r="BM19254" s="1" t="s">
        <v>79</v>
      </c>
      <c r="BN19254" t="s">
        <v>67</v>
      </c>
      <c r="BO19254" t="s">
        <v>63840</v>
      </c>
      <c r="BQ19254" t="s">
        <v>98</v>
      </c>
      <c r="BR19254">
        <v>0</v>
      </c>
      <c r="BS19254">
        <v>0</v>
      </c>
      <c r="BT19254">
        <v>0</v>
      </c>
      <c r="BU19254">
        <v>0</v>
      </c>
      <c r="BV19254">
        <v>2</v>
      </c>
      <c r="BW19254">
        <v>2</v>
      </c>
      <c r="BX19254">
        <v>0</v>
      </c>
      <c r="BY19254">
        <v>0</v>
      </c>
      <c r="BZ19254">
        <v>0</v>
      </c>
      <c r="CA19254" t="s">
        <v>99</v>
      </c>
      <c r="CB19254" t="s">
        <v>64</v>
      </c>
    </row>
    <row r="19255" spans="1:80">
      <c r="A19255">
        <v>96427</v>
      </c>
      <c r="B19255" t="s">
        <v>64607</v>
      </c>
      <c r="C19255" t="s">
        <v>64608</v>
      </c>
      <c r="D19255" t="b">
        <v>1</v>
      </c>
      <c r="E19255" t="s">
        <v>1073</v>
      </c>
      <c r="F19255" t="b">
        <v>0</v>
      </c>
      <c r="G19255" t="b">
        <v>0</v>
      </c>
      <c r="H19255" t="s">
        <v>64</v>
      </c>
      <c r="I19255" t="s">
        <v>64609</v>
      </c>
      <c r="J19255" t="s">
        <v>64475</v>
      </c>
      <c r="K19255">
        <v>1</v>
      </c>
      <c r="L19255" s="5" t="s">
        <v>67</v>
      </c>
      <c r="M19255" s="1" t="s">
        <v>85</v>
      </c>
      <c r="N19255" t="s">
        <v>67</v>
      </c>
      <c r="O19255" t="s">
        <v>67</v>
      </c>
      <c r="P19255" t="b">
        <v>1</v>
      </c>
      <c r="Q19255">
        <v>0</v>
      </c>
      <c r="R19255">
        <v>0</v>
      </c>
      <c r="S19255">
        <v>1</v>
      </c>
      <c r="T19255">
        <v>0</v>
      </c>
      <c r="Y19255" t="s">
        <v>64610</v>
      </c>
      <c r="Z19255" s="1" t="s">
        <v>68</v>
      </c>
      <c r="AA19255" s="1" t="b">
        <v>1</v>
      </c>
      <c r="AB19255" t="s">
        <v>7241</v>
      </c>
      <c r="AC19255" t="s">
        <v>64611</v>
      </c>
      <c r="AD19255" s="1">
        <v>1</v>
      </c>
      <c r="AE19255" t="s">
        <v>7240</v>
      </c>
      <c r="AF19255" t="b">
        <v>1</v>
      </c>
      <c r="AG19255">
        <v>1</v>
      </c>
      <c r="AI19255" t="s">
        <v>66133</v>
      </c>
      <c r="AJ19255" t="s">
        <v>66618</v>
      </c>
      <c r="AK19255" t="b">
        <v>0</v>
      </c>
      <c r="AL19255">
        <v>1</v>
      </c>
      <c r="AM19255" t="s">
        <v>20762</v>
      </c>
      <c r="AN19255" t="s">
        <v>66192</v>
      </c>
      <c r="AO19255" t="b">
        <v>0</v>
      </c>
      <c r="AQ19255" s="1" t="s">
        <v>90</v>
      </c>
      <c r="AR19255"/>
      <c r="AW19255" t="s">
        <v>91</v>
      </c>
      <c r="AX19255" t="b">
        <v>0</v>
      </c>
      <c r="AY19255" s="1" t="b">
        <v>0</v>
      </c>
      <c r="AZ19255"/>
      <c r="BA19255" t="s">
        <v>1081</v>
      </c>
      <c r="BB19255" s="1" t="b">
        <v>0</v>
      </c>
      <c r="BC19255">
        <v>42.007778000000002</v>
      </c>
      <c r="BD19255">
        <v>-88.456947</v>
      </c>
      <c r="BE19255" t="s">
        <v>64612</v>
      </c>
      <c r="BF19255" t="s">
        <v>94</v>
      </c>
      <c r="BG19255" t="s">
        <v>64613</v>
      </c>
      <c r="BH19255" t="s">
        <v>96</v>
      </c>
      <c r="BI19255" t="s">
        <v>97</v>
      </c>
      <c r="BJ19255" t="b">
        <v>0</v>
      </c>
      <c r="BM19255" s="1" t="s">
        <v>79</v>
      </c>
      <c r="BN19255" t="s">
        <v>67</v>
      </c>
      <c r="BO19255" t="s">
        <v>64475</v>
      </c>
      <c r="BQ19255" t="s">
        <v>98</v>
      </c>
      <c r="BR19255">
        <v>0</v>
      </c>
      <c r="BS19255">
        <v>0</v>
      </c>
      <c r="BT19255">
        <v>0</v>
      </c>
      <c r="BU19255">
        <v>0</v>
      </c>
      <c r="BV19255">
        <v>1</v>
      </c>
      <c r="BW19255">
        <v>1</v>
      </c>
      <c r="BX19255">
        <v>0</v>
      </c>
      <c r="BY19255">
        <v>0</v>
      </c>
      <c r="BZ19255">
        <v>0</v>
      </c>
      <c r="CA19255" t="s">
        <v>99</v>
      </c>
      <c r="CB19255" t="s">
        <v>64</v>
      </c>
    </row>
    <row r="19256" spans="1:80">
      <c r="A19256">
        <v>96427</v>
      </c>
      <c r="B19256" t="s">
        <v>64607</v>
      </c>
      <c r="C19256" t="s">
        <v>64608</v>
      </c>
      <c r="D19256" t="b">
        <v>1</v>
      </c>
      <c r="E19256" t="s">
        <v>1073</v>
      </c>
      <c r="F19256" t="b">
        <v>0</v>
      </c>
      <c r="G19256" t="b">
        <v>0</v>
      </c>
      <c r="H19256" t="s">
        <v>64</v>
      </c>
      <c r="I19256" t="s">
        <v>64609</v>
      </c>
      <c r="J19256" t="s">
        <v>64475</v>
      </c>
      <c r="K19256">
        <v>1</v>
      </c>
      <c r="L19256" s="5" t="s">
        <v>67</v>
      </c>
      <c r="M19256" s="1" t="s">
        <v>85</v>
      </c>
      <c r="N19256" t="s">
        <v>67</v>
      </c>
      <c r="O19256" t="s">
        <v>67</v>
      </c>
      <c r="P19256" t="b">
        <v>1</v>
      </c>
      <c r="Q19256">
        <v>0</v>
      </c>
      <c r="R19256">
        <v>0</v>
      </c>
      <c r="S19256">
        <v>1</v>
      </c>
      <c r="T19256">
        <v>0</v>
      </c>
      <c r="Y19256" t="s">
        <v>64610</v>
      </c>
      <c r="Z19256" s="1" t="s">
        <v>68</v>
      </c>
      <c r="AA19256" s="1" t="b">
        <v>1</v>
      </c>
      <c r="AB19256" t="s">
        <v>7241</v>
      </c>
      <c r="AC19256" t="s">
        <v>64611</v>
      </c>
      <c r="AD19256" s="1">
        <v>1</v>
      </c>
      <c r="AE19256" t="s">
        <v>7240</v>
      </c>
      <c r="AF19256" t="b">
        <v>1</v>
      </c>
      <c r="AG19256">
        <v>2</v>
      </c>
      <c r="AH19256" t="s">
        <v>66297</v>
      </c>
      <c r="AI19256" t="s">
        <v>66133</v>
      </c>
      <c r="AJ19256" t="s">
        <v>66994</v>
      </c>
      <c r="AK19256" t="b">
        <v>0</v>
      </c>
      <c r="AL19256">
        <v>2</v>
      </c>
      <c r="AM19256" t="s">
        <v>20762</v>
      </c>
      <c r="AN19256" t="s">
        <v>2633</v>
      </c>
      <c r="AO19256" t="b">
        <v>0</v>
      </c>
      <c r="AQ19256" s="1" t="s">
        <v>90</v>
      </c>
      <c r="AR19256"/>
      <c r="AW19256" t="s">
        <v>91</v>
      </c>
      <c r="AX19256" t="b">
        <v>0</v>
      </c>
      <c r="AY19256" s="1" t="b">
        <v>0</v>
      </c>
      <c r="AZ19256"/>
      <c r="BA19256" t="s">
        <v>1081</v>
      </c>
      <c r="BB19256" s="1" t="b">
        <v>0</v>
      </c>
      <c r="BC19256">
        <v>42.007778000000002</v>
      </c>
      <c r="BD19256">
        <v>-88.456947</v>
      </c>
      <c r="BE19256" t="s">
        <v>64612</v>
      </c>
      <c r="BF19256" t="s">
        <v>94</v>
      </c>
      <c r="BG19256" t="s">
        <v>64613</v>
      </c>
      <c r="BH19256" t="s">
        <v>96</v>
      </c>
      <c r="BI19256" t="s">
        <v>97</v>
      </c>
      <c r="BJ19256" t="b">
        <v>0</v>
      </c>
      <c r="BM19256" s="1" t="s">
        <v>79</v>
      </c>
      <c r="BN19256" t="s">
        <v>67</v>
      </c>
      <c r="BO19256" t="s">
        <v>64475</v>
      </c>
      <c r="BQ19256" t="s">
        <v>98</v>
      </c>
      <c r="BR19256">
        <v>0</v>
      </c>
      <c r="BS19256">
        <v>0</v>
      </c>
      <c r="BT19256">
        <v>0</v>
      </c>
      <c r="BU19256">
        <v>0</v>
      </c>
      <c r="BV19256">
        <v>1</v>
      </c>
      <c r="BW19256">
        <v>1</v>
      </c>
      <c r="BX19256">
        <v>0</v>
      </c>
      <c r="BY19256">
        <v>0</v>
      </c>
      <c r="BZ19256">
        <v>0</v>
      </c>
      <c r="CA19256" t="s">
        <v>99</v>
      </c>
      <c r="CB19256" t="s">
        <v>64</v>
      </c>
    </row>
    <row r="19257" spans="1:80">
      <c r="A19257">
        <v>96427</v>
      </c>
      <c r="B19257" t="s">
        <v>64607</v>
      </c>
      <c r="C19257" t="s">
        <v>64608</v>
      </c>
      <c r="D19257" t="b">
        <v>1</v>
      </c>
      <c r="E19257" t="s">
        <v>1073</v>
      </c>
      <c r="F19257" t="b">
        <v>0</v>
      </c>
      <c r="G19257" t="b">
        <v>0</v>
      </c>
      <c r="H19257" t="s">
        <v>64</v>
      </c>
      <c r="I19257" t="s">
        <v>64609</v>
      </c>
      <c r="J19257" t="s">
        <v>64475</v>
      </c>
      <c r="K19257">
        <v>1</v>
      </c>
      <c r="L19257" s="5" t="s">
        <v>67</v>
      </c>
      <c r="M19257" s="1" t="s">
        <v>85</v>
      </c>
      <c r="N19257" t="s">
        <v>67</v>
      </c>
      <c r="O19257" t="s">
        <v>67</v>
      </c>
      <c r="P19257" t="b">
        <v>1</v>
      </c>
      <c r="Q19257">
        <v>0</v>
      </c>
      <c r="R19257">
        <v>0</v>
      </c>
      <c r="S19257">
        <v>1</v>
      </c>
      <c r="T19257">
        <v>0</v>
      </c>
      <c r="Y19257" t="s">
        <v>64610</v>
      </c>
      <c r="Z19257" s="1" t="s">
        <v>68</v>
      </c>
      <c r="AA19257" s="1" t="b">
        <v>1</v>
      </c>
      <c r="AB19257" t="s">
        <v>7241</v>
      </c>
      <c r="AC19257" t="s">
        <v>64611</v>
      </c>
      <c r="AD19257" s="1">
        <v>1</v>
      </c>
      <c r="AE19257" t="s">
        <v>7240</v>
      </c>
      <c r="AF19257" t="b">
        <v>1</v>
      </c>
      <c r="AG19257">
        <v>3</v>
      </c>
      <c r="AH19257" t="s">
        <v>66132</v>
      </c>
      <c r="AI19257" t="s">
        <v>66133</v>
      </c>
      <c r="AJ19257" t="s">
        <v>66134</v>
      </c>
      <c r="AK19257" t="b">
        <v>1</v>
      </c>
      <c r="AL19257">
        <v>3</v>
      </c>
      <c r="AM19257" t="s">
        <v>66135</v>
      </c>
      <c r="AN19257" t="s">
        <v>8254</v>
      </c>
      <c r="AO19257" t="b">
        <v>0</v>
      </c>
      <c r="AQ19257" s="1" t="s">
        <v>90</v>
      </c>
      <c r="AR19257"/>
      <c r="AW19257" t="s">
        <v>91</v>
      </c>
      <c r="AX19257" t="b">
        <v>0</v>
      </c>
      <c r="AY19257" s="1" t="b">
        <v>0</v>
      </c>
      <c r="AZ19257"/>
      <c r="BA19257" t="s">
        <v>1081</v>
      </c>
      <c r="BB19257" s="1" t="b">
        <v>0</v>
      </c>
      <c r="BC19257">
        <v>42.007778000000002</v>
      </c>
      <c r="BD19257">
        <v>-88.456947</v>
      </c>
      <c r="BE19257" t="s">
        <v>64612</v>
      </c>
      <c r="BF19257" t="s">
        <v>94</v>
      </c>
      <c r="BG19257" t="s">
        <v>64613</v>
      </c>
      <c r="BH19257" t="s">
        <v>96</v>
      </c>
      <c r="BI19257" t="s">
        <v>97</v>
      </c>
      <c r="BJ19257" t="b">
        <v>0</v>
      </c>
      <c r="BM19257" s="1" t="s">
        <v>79</v>
      </c>
      <c r="BN19257" t="s">
        <v>67</v>
      </c>
      <c r="BO19257" t="s">
        <v>64475</v>
      </c>
      <c r="BQ19257" t="s">
        <v>98</v>
      </c>
      <c r="BR19257">
        <v>0</v>
      </c>
      <c r="BS19257">
        <v>0</v>
      </c>
      <c r="BT19257">
        <v>0</v>
      </c>
      <c r="BU19257">
        <v>0</v>
      </c>
      <c r="BV19257">
        <v>1</v>
      </c>
      <c r="BW19257">
        <v>1</v>
      </c>
      <c r="BX19257">
        <v>0</v>
      </c>
      <c r="BY19257">
        <v>0</v>
      </c>
      <c r="BZ19257">
        <v>0</v>
      </c>
      <c r="CA19257" t="s">
        <v>99</v>
      </c>
      <c r="CB19257" t="s">
        <v>64</v>
      </c>
    </row>
    <row r="19258" spans="1:80">
      <c r="A19258">
        <v>96480</v>
      </c>
      <c r="B19258" t="s">
        <v>38175</v>
      </c>
      <c r="C19258" t="s">
        <v>13559</v>
      </c>
      <c r="D19258" t="b">
        <v>1</v>
      </c>
      <c r="E19258" t="s">
        <v>1073</v>
      </c>
      <c r="F19258" t="b">
        <v>0</v>
      </c>
      <c r="G19258" t="b">
        <v>0</v>
      </c>
      <c r="H19258" t="s">
        <v>64</v>
      </c>
      <c r="I19258" t="s">
        <v>64614</v>
      </c>
      <c r="J19258" t="s">
        <v>46276</v>
      </c>
      <c r="K19258">
        <v>1</v>
      </c>
      <c r="L19258" s="5" t="s">
        <v>67</v>
      </c>
      <c r="M19258" s="1" t="s">
        <v>85</v>
      </c>
      <c r="N19258" t="s">
        <v>67</v>
      </c>
      <c r="O19258" t="s">
        <v>67</v>
      </c>
      <c r="P19258" t="b">
        <v>1</v>
      </c>
      <c r="Q19258">
        <v>0</v>
      </c>
      <c r="R19258">
        <v>0</v>
      </c>
      <c r="S19258">
        <v>1</v>
      </c>
      <c r="T19258">
        <v>0</v>
      </c>
      <c r="Y19258" t="s">
        <v>64615</v>
      </c>
      <c r="Z19258" s="1" t="s">
        <v>68</v>
      </c>
      <c r="AA19258" s="1" t="b">
        <v>0</v>
      </c>
      <c r="AB19258" t="s">
        <v>87</v>
      </c>
      <c r="AC19258" t="s">
        <v>2520</v>
      </c>
      <c r="AD19258" s="1">
        <v>1</v>
      </c>
      <c r="AE19258" t="s">
        <v>64616</v>
      </c>
      <c r="AF19258" t="b">
        <v>1</v>
      </c>
      <c r="AG19258">
        <v>1</v>
      </c>
      <c r="AH19258" t="s">
        <v>66142</v>
      </c>
      <c r="AI19258" t="s">
        <v>66118</v>
      </c>
      <c r="AJ19258" t="s">
        <v>66223</v>
      </c>
      <c r="AK19258" t="b">
        <v>1</v>
      </c>
      <c r="AL19258">
        <v>1</v>
      </c>
      <c r="AM19258" t="s">
        <v>14503</v>
      </c>
      <c r="AN19258" t="s">
        <v>15882</v>
      </c>
      <c r="AO19258" t="b">
        <v>0</v>
      </c>
      <c r="AQ19258" s="1" t="s">
        <v>90</v>
      </c>
      <c r="AR19258"/>
      <c r="AW19258" t="s">
        <v>91</v>
      </c>
      <c r="AX19258" t="b">
        <v>0</v>
      </c>
      <c r="AY19258" s="1"/>
      <c r="AZ19258"/>
      <c r="BA19258" t="s">
        <v>1081</v>
      </c>
      <c r="BB19258" s="1" t="b">
        <v>0</v>
      </c>
      <c r="BC19258">
        <v>36.089168000000001</v>
      </c>
      <c r="BD19258">
        <v>-88.463333000000006</v>
      </c>
      <c r="BE19258" t="s">
        <v>64617</v>
      </c>
      <c r="BF19258" t="s">
        <v>94</v>
      </c>
      <c r="BG19258" t="s">
        <v>64618</v>
      </c>
      <c r="BH19258" t="s">
        <v>414</v>
      </c>
      <c r="BI19258" t="s">
        <v>97</v>
      </c>
      <c r="BJ19258" t="b">
        <v>0</v>
      </c>
      <c r="BM19258" s="1" t="s">
        <v>79</v>
      </c>
      <c r="BN19258" t="s">
        <v>67</v>
      </c>
      <c r="BO19258" t="s">
        <v>46276</v>
      </c>
      <c r="BQ19258" t="s">
        <v>98</v>
      </c>
      <c r="BR19258">
        <v>0</v>
      </c>
      <c r="BS19258">
        <v>0</v>
      </c>
      <c r="BT19258">
        <v>0</v>
      </c>
      <c r="BU19258">
        <v>0</v>
      </c>
      <c r="BV19258">
        <v>1</v>
      </c>
      <c r="BW19258">
        <v>1</v>
      </c>
      <c r="BX19258">
        <v>0</v>
      </c>
      <c r="BY19258">
        <v>0</v>
      </c>
      <c r="BZ19258">
        <v>0</v>
      </c>
      <c r="CA19258" t="s">
        <v>99</v>
      </c>
      <c r="CB19258" t="s">
        <v>64</v>
      </c>
    </row>
    <row r="19259" spans="1:80">
      <c r="A19259">
        <v>96480</v>
      </c>
      <c r="B19259" t="s">
        <v>38175</v>
      </c>
      <c r="C19259" t="s">
        <v>13559</v>
      </c>
      <c r="D19259" t="b">
        <v>1</v>
      </c>
      <c r="E19259" t="s">
        <v>1073</v>
      </c>
      <c r="F19259" t="b">
        <v>0</v>
      </c>
      <c r="G19259" t="b">
        <v>0</v>
      </c>
      <c r="H19259" t="s">
        <v>64</v>
      </c>
      <c r="I19259" t="s">
        <v>64614</v>
      </c>
      <c r="J19259" t="s">
        <v>46276</v>
      </c>
      <c r="K19259">
        <v>1</v>
      </c>
      <c r="L19259" s="5" t="s">
        <v>67</v>
      </c>
      <c r="M19259" s="1" t="s">
        <v>85</v>
      </c>
      <c r="N19259" t="s">
        <v>67</v>
      </c>
      <c r="O19259" t="s">
        <v>67</v>
      </c>
      <c r="P19259" t="b">
        <v>1</v>
      </c>
      <c r="Q19259">
        <v>0</v>
      </c>
      <c r="R19259">
        <v>0</v>
      </c>
      <c r="S19259">
        <v>1</v>
      </c>
      <c r="T19259">
        <v>0</v>
      </c>
      <c r="Y19259" t="s">
        <v>64615</v>
      </c>
      <c r="Z19259" s="1" t="s">
        <v>68</v>
      </c>
      <c r="AA19259" s="1" t="b">
        <v>0</v>
      </c>
      <c r="AB19259" t="s">
        <v>87</v>
      </c>
      <c r="AC19259" t="s">
        <v>2520</v>
      </c>
      <c r="AD19259" s="1">
        <v>1</v>
      </c>
      <c r="AE19259" t="s">
        <v>64616</v>
      </c>
      <c r="AF19259" t="b">
        <v>1</v>
      </c>
      <c r="AG19259">
        <v>2</v>
      </c>
      <c r="AH19259" t="s">
        <v>78</v>
      </c>
      <c r="AI19259" t="s">
        <v>66155</v>
      </c>
      <c r="AJ19259" t="s">
        <v>66181</v>
      </c>
      <c r="AK19259" t="b">
        <v>0</v>
      </c>
      <c r="AL19259">
        <v>2</v>
      </c>
      <c r="AM19259" t="s">
        <v>63608</v>
      </c>
      <c r="AN19259" t="s">
        <v>7969</v>
      </c>
      <c r="AO19259" t="b">
        <v>0</v>
      </c>
      <c r="AQ19259" s="1" t="s">
        <v>90</v>
      </c>
      <c r="AR19259"/>
      <c r="AW19259" t="s">
        <v>91</v>
      </c>
      <c r="AX19259" t="b">
        <v>0</v>
      </c>
      <c r="AY19259" s="1"/>
      <c r="AZ19259"/>
      <c r="BA19259" t="s">
        <v>1081</v>
      </c>
      <c r="BB19259" s="1" t="b">
        <v>0</v>
      </c>
      <c r="BC19259">
        <v>36.089168000000001</v>
      </c>
      <c r="BD19259">
        <v>-88.463333000000006</v>
      </c>
      <c r="BE19259" t="s">
        <v>64617</v>
      </c>
      <c r="BF19259" t="s">
        <v>94</v>
      </c>
      <c r="BG19259" t="s">
        <v>64618</v>
      </c>
      <c r="BH19259" t="s">
        <v>414</v>
      </c>
      <c r="BI19259" t="s">
        <v>97</v>
      </c>
      <c r="BJ19259" t="b">
        <v>0</v>
      </c>
      <c r="BM19259" s="1" t="s">
        <v>79</v>
      </c>
      <c r="BN19259" t="s">
        <v>67</v>
      </c>
      <c r="BO19259" t="s">
        <v>46276</v>
      </c>
      <c r="BQ19259" t="s">
        <v>98</v>
      </c>
      <c r="BR19259">
        <v>0</v>
      </c>
      <c r="BS19259">
        <v>0</v>
      </c>
      <c r="BT19259">
        <v>0</v>
      </c>
      <c r="BU19259">
        <v>0</v>
      </c>
      <c r="BV19259">
        <v>1</v>
      </c>
      <c r="BW19259">
        <v>1</v>
      </c>
      <c r="BX19259">
        <v>0</v>
      </c>
      <c r="BY19259">
        <v>0</v>
      </c>
      <c r="BZ19259">
        <v>0</v>
      </c>
      <c r="CA19259" t="s">
        <v>99</v>
      </c>
      <c r="CB19259" t="s">
        <v>64</v>
      </c>
    </row>
    <row r="19260" spans="1:80">
      <c r="A19260">
        <v>96480</v>
      </c>
      <c r="B19260" t="s">
        <v>38175</v>
      </c>
      <c r="C19260" t="s">
        <v>13559</v>
      </c>
      <c r="D19260" t="b">
        <v>1</v>
      </c>
      <c r="E19260" t="s">
        <v>1073</v>
      </c>
      <c r="F19260" t="b">
        <v>0</v>
      </c>
      <c r="G19260" t="b">
        <v>0</v>
      </c>
      <c r="H19260" t="s">
        <v>64</v>
      </c>
      <c r="I19260" t="s">
        <v>64614</v>
      </c>
      <c r="J19260" t="s">
        <v>46276</v>
      </c>
      <c r="K19260">
        <v>1</v>
      </c>
      <c r="L19260" s="5" t="s">
        <v>67</v>
      </c>
      <c r="M19260" s="1" t="s">
        <v>85</v>
      </c>
      <c r="N19260" t="s">
        <v>67</v>
      </c>
      <c r="O19260" t="s">
        <v>67</v>
      </c>
      <c r="P19260" t="b">
        <v>1</v>
      </c>
      <c r="Q19260">
        <v>0</v>
      </c>
      <c r="R19260">
        <v>0</v>
      </c>
      <c r="S19260">
        <v>1</v>
      </c>
      <c r="T19260">
        <v>0</v>
      </c>
      <c r="Y19260" t="s">
        <v>64615</v>
      </c>
      <c r="Z19260" s="1" t="s">
        <v>68</v>
      </c>
      <c r="AA19260" s="1" t="b">
        <v>0</v>
      </c>
      <c r="AB19260" t="s">
        <v>87</v>
      </c>
      <c r="AC19260" t="s">
        <v>2520</v>
      </c>
      <c r="AD19260" s="1">
        <v>1</v>
      </c>
      <c r="AE19260" t="s">
        <v>64616</v>
      </c>
      <c r="AF19260" t="b">
        <v>1</v>
      </c>
      <c r="AG19260">
        <v>3</v>
      </c>
      <c r="AH19260" t="s">
        <v>66120</v>
      </c>
      <c r="AI19260" t="s">
        <v>66121</v>
      </c>
      <c r="AJ19260" t="s">
        <v>66187</v>
      </c>
      <c r="AK19260" t="b">
        <v>0</v>
      </c>
      <c r="AL19260">
        <v>3</v>
      </c>
      <c r="AM19260" t="s">
        <v>62948</v>
      </c>
      <c r="AN19260" t="s">
        <v>66125</v>
      </c>
      <c r="AO19260" t="b">
        <v>0</v>
      </c>
      <c r="AQ19260" s="1" t="s">
        <v>90</v>
      </c>
      <c r="AR19260"/>
      <c r="AW19260" t="s">
        <v>91</v>
      </c>
      <c r="AX19260" t="b">
        <v>0</v>
      </c>
      <c r="AY19260" s="1"/>
      <c r="AZ19260"/>
      <c r="BA19260" t="s">
        <v>1081</v>
      </c>
      <c r="BB19260" s="1" t="b">
        <v>0</v>
      </c>
      <c r="BC19260">
        <v>36.089168000000001</v>
      </c>
      <c r="BD19260">
        <v>-88.463333000000006</v>
      </c>
      <c r="BE19260" t="s">
        <v>64617</v>
      </c>
      <c r="BF19260" t="s">
        <v>94</v>
      </c>
      <c r="BG19260" t="s">
        <v>64618</v>
      </c>
      <c r="BH19260" t="s">
        <v>414</v>
      </c>
      <c r="BI19260" t="s">
        <v>97</v>
      </c>
      <c r="BJ19260" t="b">
        <v>0</v>
      </c>
      <c r="BM19260" s="1" t="s">
        <v>79</v>
      </c>
      <c r="BN19260" t="s">
        <v>67</v>
      </c>
      <c r="BO19260" t="s">
        <v>46276</v>
      </c>
      <c r="BQ19260" t="s">
        <v>98</v>
      </c>
      <c r="BR19260">
        <v>0</v>
      </c>
      <c r="BS19260">
        <v>0</v>
      </c>
      <c r="BT19260">
        <v>0</v>
      </c>
      <c r="BU19260">
        <v>0</v>
      </c>
      <c r="BV19260">
        <v>1</v>
      </c>
      <c r="BW19260">
        <v>1</v>
      </c>
      <c r="BX19260">
        <v>0</v>
      </c>
      <c r="BY19260">
        <v>0</v>
      </c>
      <c r="BZ19260">
        <v>0</v>
      </c>
      <c r="CA19260" t="s">
        <v>99</v>
      </c>
      <c r="CB19260" t="s">
        <v>64</v>
      </c>
    </row>
    <row r="19261" spans="1:80">
      <c r="A19261">
        <v>96475</v>
      </c>
      <c r="B19261" t="s">
        <v>64619</v>
      </c>
      <c r="C19261" t="s">
        <v>64620</v>
      </c>
      <c r="D19261" t="b">
        <v>1</v>
      </c>
      <c r="E19261" t="s">
        <v>1073</v>
      </c>
      <c r="F19261" t="b">
        <v>0</v>
      </c>
      <c r="G19261" t="b">
        <v>0</v>
      </c>
      <c r="H19261" t="s">
        <v>64</v>
      </c>
      <c r="I19261" t="s">
        <v>64621</v>
      </c>
      <c r="J19261" t="s">
        <v>63953</v>
      </c>
      <c r="K19261">
        <v>1</v>
      </c>
      <c r="L19261" s="5" t="s">
        <v>67</v>
      </c>
      <c r="M19261" s="1" t="s">
        <v>85</v>
      </c>
      <c r="N19261" t="s">
        <v>67</v>
      </c>
      <c r="O19261" t="s">
        <v>67</v>
      </c>
      <c r="P19261" t="b">
        <v>1</v>
      </c>
      <c r="Q19261">
        <v>0</v>
      </c>
      <c r="R19261">
        <v>0</v>
      </c>
      <c r="S19261">
        <v>1</v>
      </c>
      <c r="T19261">
        <v>0</v>
      </c>
      <c r="Y19261" t="s">
        <v>64622</v>
      </c>
      <c r="Z19261" s="1" t="s">
        <v>68</v>
      </c>
      <c r="AA19261" s="1" t="b">
        <v>0</v>
      </c>
      <c r="AB19261" t="s">
        <v>87</v>
      </c>
      <c r="AC19261" t="s">
        <v>252</v>
      </c>
      <c r="AD19261" s="1">
        <v>1</v>
      </c>
      <c r="AE19261" t="s">
        <v>64623</v>
      </c>
      <c r="AF19261" t="b">
        <v>1</v>
      </c>
      <c r="AG19261">
        <v>1</v>
      </c>
      <c r="AI19261" t="s">
        <v>66121</v>
      </c>
      <c r="AJ19261" t="s">
        <v>66329</v>
      </c>
      <c r="AK19261" t="b">
        <v>0</v>
      </c>
      <c r="AL19261">
        <v>1</v>
      </c>
      <c r="AM19261" t="s">
        <v>3607</v>
      </c>
      <c r="AN19261" t="s">
        <v>66192</v>
      </c>
      <c r="AO19261" t="b">
        <v>0</v>
      </c>
      <c r="AQ19261" s="1" t="s">
        <v>106</v>
      </c>
      <c r="AR19261"/>
      <c r="AU19261" t="s">
        <v>17563</v>
      </c>
      <c r="AV19261" t="s">
        <v>17563</v>
      </c>
      <c r="AW19261" t="s">
        <v>91</v>
      </c>
      <c r="AX19261" t="b">
        <v>0</v>
      </c>
      <c r="AY19261" s="1" t="b">
        <v>0</v>
      </c>
      <c r="AZ19261"/>
      <c r="BA19261" t="s">
        <v>1081</v>
      </c>
      <c r="BB19261" s="1" t="b">
        <v>0</v>
      </c>
      <c r="BC19261">
        <v>46.900832999999999</v>
      </c>
      <c r="BD19261">
        <v>-95.072502</v>
      </c>
      <c r="BE19261" t="s">
        <v>10680</v>
      </c>
      <c r="BF19261" t="s">
        <v>94</v>
      </c>
      <c r="BG19261" t="s">
        <v>64624</v>
      </c>
      <c r="BH19261" t="s">
        <v>423</v>
      </c>
      <c r="BI19261" t="s">
        <v>97</v>
      </c>
      <c r="BJ19261" t="b">
        <v>0</v>
      </c>
      <c r="BM19261" s="1" t="s">
        <v>79</v>
      </c>
      <c r="BN19261" t="s">
        <v>67</v>
      </c>
      <c r="BO19261" t="s">
        <v>63953</v>
      </c>
      <c r="BQ19261" t="s">
        <v>98</v>
      </c>
      <c r="BR19261">
        <v>0</v>
      </c>
      <c r="BS19261">
        <v>0</v>
      </c>
      <c r="BT19261">
        <v>0</v>
      </c>
      <c r="BU19261">
        <v>0</v>
      </c>
      <c r="BV19261">
        <v>1</v>
      </c>
      <c r="BW19261">
        <v>1</v>
      </c>
      <c r="BX19261">
        <v>0</v>
      </c>
      <c r="BY19261">
        <v>0</v>
      </c>
      <c r="BZ19261">
        <v>0</v>
      </c>
      <c r="CA19261" t="s">
        <v>99</v>
      </c>
      <c r="CB19261" t="s">
        <v>64</v>
      </c>
    </row>
    <row r="19262" spans="1:80">
      <c r="A19262">
        <v>96475</v>
      </c>
      <c r="B19262" t="s">
        <v>64619</v>
      </c>
      <c r="C19262" t="s">
        <v>64620</v>
      </c>
      <c r="D19262" t="b">
        <v>1</v>
      </c>
      <c r="E19262" t="s">
        <v>1073</v>
      </c>
      <c r="F19262" t="b">
        <v>0</v>
      </c>
      <c r="G19262" t="b">
        <v>0</v>
      </c>
      <c r="H19262" t="s">
        <v>64</v>
      </c>
      <c r="I19262" t="s">
        <v>64621</v>
      </c>
      <c r="J19262" t="s">
        <v>63953</v>
      </c>
      <c r="K19262">
        <v>1</v>
      </c>
      <c r="L19262" s="5" t="s">
        <v>67</v>
      </c>
      <c r="M19262" s="1" t="s">
        <v>85</v>
      </c>
      <c r="N19262" t="s">
        <v>67</v>
      </c>
      <c r="O19262" t="s">
        <v>67</v>
      </c>
      <c r="P19262" t="b">
        <v>1</v>
      </c>
      <c r="Q19262">
        <v>0</v>
      </c>
      <c r="R19262">
        <v>0</v>
      </c>
      <c r="S19262">
        <v>1</v>
      </c>
      <c r="T19262">
        <v>0</v>
      </c>
      <c r="Y19262" t="s">
        <v>64622</v>
      </c>
      <c r="Z19262" s="1" t="s">
        <v>68</v>
      </c>
      <c r="AA19262" s="1" t="b">
        <v>0</v>
      </c>
      <c r="AB19262" t="s">
        <v>87</v>
      </c>
      <c r="AC19262" t="s">
        <v>252</v>
      </c>
      <c r="AD19262" s="1">
        <v>1</v>
      </c>
      <c r="AE19262" t="s">
        <v>64623</v>
      </c>
      <c r="AF19262" t="b">
        <v>1</v>
      </c>
      <c r="AG19262">
        <v>2</v>
      </c>
      <c r="AH19262" t="s">
        <v>66120</v>
      </c>
      <c r="AI19262" t="s">
        <v>66121</v>
      </c>
      <c r="AJ19262" t="s">
        <v>66252</v>
      </c>
      <c r="AK19262" t="b">
        <v>1</v>
      </c>
      <c r="AL19262">
        <v>2</v>
      </c>
      <c r="AM19262" t="s">
        <v>3607</v>
      </c>
      <c r="AN19262" t="s">
        <v>66123</v>
      </c>
      <c r="AO19262" t="b">
        <v>0</v>
      </c>
      <c r="AQ19262" s="1" t="s">
        <v>106</v>
      </c>
      <c r="AR19262"/>
      <c r="AU19262" t="s">
        <v>17563</v>
      </c>
      <c r="AV19262" t="s">
        <v>17563</v>
      </c>
      <c r="AW19262" t="s">
        <v>91</v>
      </c>
      <c r="AX19262" t="b">
        <v>0</v>
      </c>
      <c r="AY19262" s="1" t="b">
        <v>0</v>
      </c>
      <c r="AZ19262"/>
      <c r="BA19262" t="s">
        <v>1081</v>
      </c>
      <c r="BB19262" s="1" t="b">
        <v>0</v>
      </c>
      <c r="BC19262">
        <v>46.900832999999999</v>
      </c>
      <c r="BD19262">
        <v>-95.072502</v>
      </c>
      <c r="BE19262" t="s">
        <v>10680</v>
      </c>
      <c r="BF19262" t="s">
        <v>94</v>
      </c>
      <c r="BG19262" t="s">
        <v>64624</v>
      </c>
      <c r="BH19262" t="s">
        <v>423</v>
      </c>
      <c r="BI19262" t="s">
        <v>97</v>
      </c>
      <c r="BJ19262" t="b">
        <v>0</v>
      </c>
      <c r="BM19262" s="1" t="s">
        <v>79</v>
      </c>
      <c r="BN19262" t="s">
        <v>67</v>
      </c>
      <c r="BO19262" t="s">
        <v>63953</v>
      </c>
      <c r="BQ19262" t="s">
        <v>98</v>
      </c>
      <c r="BR19262">
        <v>0</v>
      </c>
      <c r="BS19262">
        <v>0</v>
      </c>
      <c r="BT19262">
        <v>0</v>
      </c>
      <c r="BU19262">
        <v>0</v>
      </c>
      <c r="BV19262">
        <v>1</v>
      </c>
      <c r="BW19262">
        <v>1</v>
      </c>
      <c r="BX19262">
        <v>0</v>
      </c>
      <c r="BY19262">
        <v>0</v>
      </c>
      <c r="BZ19262">
        <v>0</v>
      </c>
      <c r="CA19262" t="s">
        <v>99</v>
      </c>
      <c r="CB19262" t="s">
        <v>64</v>
      </c>
    </row>
    <row r="19263" spans="1:80">
      <c r="A19263">
        <v>96413</v>
      </c>
      <c r="B19263" t="s">
        <v>64625</v>
      </c>
      <c r="C19263" t="s">
        <v>64626</v>
      </c>
      <c r="D19263" t="b">
        <v>1</v>
      </c>
      <c r="E19263" t="s">
        <v>1073</v>
      </c>
      <c r="F19263" t="b">
        <v>0</v>
      </c>
      <c r="G19263" t="b">
        <v>0</v>
      </c>
      <c r="H19263" t="s">
        <v>64</v>
      </c>
      <c r="I19263" t="s">
        <v>64627</v>
      </c>
      <c r="J19263" t="s">
        <v>50222</v>
      </c>
      <c r="K19263">
        <v>1</v>
      </c>
      <c r="L19263" s="5" t="s">
        <v>67</v>
      </c>
      <c r="M19263" s="1" t="s">
        <v>85</v>
      </c>
      <c r="N19263" t="s">
        <v>67</v>
      </c>
      <c r="O19263" t="s">
        <v>67</v>
      </c>
      <c r="P19263" t="b">
        <v>1</v>
      </c>
      <c r="Q19263">
        <v>0</v>
      </c>
      <c r="R19263">
        <v>0</v>
      </c>
      <c r="S19263">
        <v>1</v>
      </c>
      <c r="T19263">
        <v>0</v>
      </c>
      <c r="Y19263" t="s">
        <v>64628</v>
      </c>
      <c r="Z19263" s="1" t="s">
        <v>68</v>
      </c>
      <c r="AA19263" s="1" t="b">
        <v>0</v>
      </c>
      <c r="AB19263" t="s">
        <v>357</v>
      </c>
      <c r="AC19263" t="s">
        <v>1980</v>
      </c>
      <c r="AD19263" s="1"/>
      <c r="AE19263" t="s">
        <v>64629</v>
      </c>
      <c r="AF19263" t="b">
        <v>1</v>
      </c>
      <c r="AG19263">
        <v>1</v>
      </c>
      <c r="AH19263" t="s">
        <v>66128</v>
      </c>
      <c r="AI19263" t="s">
        <v>66121</v>
      </c>
      <c r="AJ19263" t="s">
        <v>66129</v>
      </c>
      <c r="AK19263" t="b">
        <v>1</v>
      </c>
      <c r="AL19263">
        <v>1</v>
      </c>
      <c r="AM19263" t="s">
        <v>62948</v>
      </c>
      <c r="AN19263" t="s">
        <v>66130</v>
      </c>
      <c r="AO19263" t="b">
        <v>0</v>
      </c>
      <c r="AQ19263" s="1" t="s">
        <v>90</v>
      </c>
      <c r="AR19263"/>
      <c r="AW19263" t="s">
        <v>91</v>
      </c>
      <c r="AX19263" t="b">
        <v>0</v>
      </c>
      <c r="AY19263" s="1" t="b">
        <v>0</v>
      </c>
      <c r="AZ19263"/>
      <c r="BA19263" t="s">
        <v>1081</v>
      </c>
      <c r="BB19263" s="1" t="b">
        <v>0</v>
      </c>
      <c r="BC19263">
        <v>38.933055000000003</v>
      </c>
      <c r="BD19263">
        <v>-81.818054000000004</v>
      </c>
      <c r="BE19263" t="s">
        <v>64630</v>
      </c>
      <c r="BF19263" t="s">
        <v>94</v>
      </c>
      <c r="BG19263" t="s">
        <v>64631</v>
      </c>
      <c r="BH19263" t="s">
        <v>874</v>
      </c>
      <c r="BI19263" t="s">
        <v>97</v>
      </c>
      <c r="BJ19263" t="b">
        <v>0</v>
      </c>
      <c r="BM19263" s="1" t="s">
        <v>79</v>
      </c>
      <c r="BN19263" t="s">
        <v>67</v>
      </c>
      <c r="BO19263" t="s">
        <v>50222</v>
      </c>
      <c r="BQ19263" t="s">
        <v>98</v>
      </c>
      <c r="BR19263">
        <v>0</v>
      </c>
      <c r="BS19263">
        <v>0</v>
      </c>
      <c r="BT19263">
        <v>0</v>
      </c>
      <c r="BU19263">
        <v>0</v>
      </c>
      <c r="BV19263">
        <v>1</v>
      </c>
      <c r="BW19263">
        <v>1</v>
      </c>
      <c r="BX19263">
        <v>0</v>
      </c>
      <c r="BY19263">
        <v>0</v>
      </c>
      <c r="BZ19263">
        <v>0</v>
      </c>
      <c r="CA19263" t="s">
        <v>99</v>
      </c>
      <c r="CB19263" t="s">
        <v>64</v>
      </c>
    </row>
    <row r="19264" spans="1:80">
      <c r="A19264">
        <v>96413</v>
      </c>
      <c r="B19264" t="s">
        <v>64625</v>
      </c>
      <c r="C19264" t="s">
        <v>64626</v>
      </c>
      <c r="D19264" t="b">
        <v>1</v>
      </c>
      <c r="E19264" t="s">
        <v>1073</v>
      </c>
      <c r="F19264" t="b">
        <v>0</v>
      </c>
      <c r="G19264" t="b">
        <v>0</v>
      </c>
      <c r="H19264" t="s">
        <v>64</v>
      </c>
      <c r="I19264" t="s">
        <v>64627</v>
      </c>
      <c r="J19264" t="s">
        <v>50222</v>
      </c>
      <c r="K19264">
        <v>1</v>
      </c>
      <c r="L19264" s="5" t="s">
        <v>67</v>
      </c>
      <c r="M19264" s="1" t="s">
        <v>85</v>
      </c>
      <c r="N19264" t="s">
        <v>67</v>
      </c>
      <c r="O19264" t="s">
        <v>67</v>
      </c>
      <c r="P19264" t="b">
        <v>1</v>
      </c>
      <c r="Q19264">
        <v>0</v>
      </c>
      <c r="R19264">
        <v>0</v>
      </c>
      <c r="S19264">
        <v>1</v>
      </c>
      <c r="T19264">
        <v>0</v>
      </c>
      <c r="Y19264" t="s">
        <v>64628</v>
      </c>
      <c r="Z19264" s="1" t="s">
        <v>68</v>
      </c>
      <c r="AA19264" s="1" t="b">
        <v>0</v>
      </c>
      <c r="AB19264" t="s">
        <v>357</v>
      </c>
      <c r="AC19264" t="s">
        <v>1980</v>
      </c>
      <c r="AD19264" s="1"/>
      <c r="AE19264" t="s">
        <v>64629</v>
      </c>
      <c r="AF19264" t="b">
        <v>1</v>
      </c>
      <c r="AG19264">
        <v>2</v>
      </c>
      <c r="AH19264" t="s">
        <v>66157</v>
      </c>
      <c r="AI19264" t="s">
        <v>66121</v>
      </c>
      <c r="AJ19264" t="s">
        <v>66215</v>
      </c>
      <c r="AK19264" t="b">
        <v>0</v>
      </c>
      <c r="AL19264">
        <v>2</v>
      </c>
      <c r="AM19264" t="s">
        <v>62948</v>
      </c>
      <c r="AN19264" t="s">
        <v>3645</v>
      </c>
      <c r="AO19264" t="b">
        <v>0</v>
      </c>
      <c r="AQ19264" s="1" t="s">
        <v>90</v>
      </c>
      <c r="AR19264"/>
      <c r="AW19264" t="s">
        <v>91</v>
      </c>
      <c r="AX19264" t="b">
        <v>0</v>
      </c>
      <c r="AY19264" s="1" t="b">
        <v>0</v>
      </c>
      <c r="AZ19264"/>
      <c r="BA19264" t="s">
        <v>1081</v>
      </c>
      <c r="BB19264" s="1" t="b">
        <v>0</v>
      </c>
      <c r="BC19264">
        <v>38.933055000000003</v>
      </c>
      <c r="BD19264">
        <v>-81.818054000000004</v>
      </c>
      <c r="BE19264" t="s">
        <v>64630</v>
      </c>
      <c r="BF19264" t="s">
        <v>94</v>
      </c>
      <c r="BG19264" t="s">
        <v>64631</v>
      </c>
      <c r="BH19264" t="s">
        <v>874</v>
      </c>
      <c r="BI19264" t="s">
        <v>97</v>
      </c>
      <c r="BJ19264" t="b">
        <v>0</v>
      </c>
      <c r="BM19264" s="1" t="s">
        <v>79</v>
      </c>
      <c r="BN19264" t="s">
        <v>67</v>
      </c>
      <c r="BO19264" t="s">
        <v>50222</v>
      </c>
      <c r="BQ19264" t="s">
        <v>98</v>
      </c>
      <c r="BR19264">
        <v>0</v>
      </c>
      <c r="BS19264">
        <v>0</v>
      </c>
      <c r="BT19264">
        <v>0</v>
      </c>
      <c r="BU19264">
        <v>0</v>
      </c>
      <c r="BV19264">
        <v>1</v>
      </c>
      <c r="BW19264">
        <v>1</v>
      </c>
      <c r="BX19264">
        <v>0</v>
      </c>
      <c r="BY19264">
        <v>0</v>
      </c>
      <c r="BZ19264">
        <v>0</v>
      </c>
      <c r="CA19264" t="s">
        <v>99</v>
      </c>
      <c r="CB19264" t="s">
        <v>64</v>
      </c>
    </row>
    <row r="19265" spans="1:80">
      <c r="A19265">
        <v>96413</v>
      </c>
      <c r="B19265" t="s">
        <v>64625</v>
      </c>
      <c r="C19265" t="s">
        <v>64626</v>
      </c>
      <c r="D19265" t="b">
        <v>1</v>
      </c>
      <c r="E19265" t="s">
        <v>1073</v>
      </c>
      <c r="F19265" t="b">
        <v>0</v>
      </c>
      <c r="G19265" t="b">
        <v>0</v>
      </c>
      <c r="H19265" t="s">
        <v>64</v>
      </c>
      <c r="I19265" t="s">
        <v>64627</v>
      </c>
      <c r="J19265" t="s">
        <v>50222</v>
      </c>
      <c r="K19265">
        <v>1</v>
      </c>
      <c r="L19265" s="5" t="s">
        <v>67</v>
      </c>
      <c r="M19265" s="1" t="s">
        <v>85</v>
      </c>
      <c r="N19265" t="s">
        <v>67</v>
      </c>
      <c r="O19265" t="s">
        <v>67</v>
      </c>
      <c r="P19265" t="b">
        <v>1</v>
      </c>
      <c r="Q19265">
        <v>0</v>
      </c>
      <c r="R19265">
        <v>0</v>
      </c>
      <c r="S19265">
        <v>1</v>
      </c>
      <c r="T19265">
        <v>0</v>
      </c>
      <c r="Y19265" t="s">
        <v>64628</v>
      </c>
      <c r="Z19265" s="1" t="s">
        <v>68</v>
      </c>
      <c r="AA19265" s="1" t="b">
        <v>0</v>
      </c>
      <c r="AB19265" t="s">
        <v>357</v>
      </c>
      <c r="AC19265" t="s">
        <v>1980</v>
      </c>
      <c r="AD19265" s="1"/>
      <c r="AE19265" t="s">
        <v>64629</v>
      </c>
      <c r="AF19265" t="b">
        <v>1</v>
      </c>
      <c r="AG19265">
        <v>3</v>
      </c>
      <c r="AH19265" t="s">
        <v>66120</v>
      </c>
      <c r="AI19265" t="s">
        <v>66121</v>
      </c>
      <c r="AJ19265" t="s">
        <v>66187</v>
      </c>
      <c r="AK19265" t="b">
        <v>0</v>
      </c>
      <c r="AL19265">
        <v>3</v>
      </c>
      <c r="AM19265" t="s">
        <v>62948</v>
      </c>
      <c r="AN19265" t="s">
        <v>66125</v>
      </c>
      <c r="AO19265" t="b">
        <v>0</v>
      </c>
      <c r="AQ19265" s="1" t="s">
        <v>90</v>
      </c>
      <c r="AR19265"/>
      <c r="AW19265" t="s">
        <v>91</v>
      </c>
      <c r="AX19265" t="b">
        <v>0</v>
      </c>
      <c r="AY19265" s="1" t="b">
        <v>0</v>
      </c>
      <c r="AZ19265"/>
      <c r="BA19265" t="s">
        <v>1081</v>
      </c>
      <c r="BB19265" s="1" t="b">
        <v>0</v>
      </c>
      <c r="BC19265">
        <v>38.933055000000003</v>
      </c>
      <c r="BD19265">
        <v>-81.818054000000004</v>
      </c>
      <c r="BE19265" t="s">
        <v>64630</v>
      </c>
      <c r="BF19265" t="s">
        <v>94</v>
      </c>
      <c r="BG19265" t="s">
        <v>64631</v>
      </c>
      <c r="BH19265" t="s">
        <v>874</v>
      </c>
      <c r="BI19265" t="s">
        <v>97</v>
      </c>
      <c r="BJ19265" t="b">
        <v>0</v>
      </c>
      <c r="BM19265" s="1" t="s">
        <v>79</v>
      </c>
      <c r="BN19265" t="s">
        <v>67</v>
      </c>
      <c r="BO19265" t="s">
        <v>50222</v>
      </c>
      <c r="BQ19265" t="s">
        <v>98</v>
      </c>
      <c r="BR19265">
        <v>0</v>
      </c>
      <c r="BS19265">
        <v>0</v>
      </c>
      <c r="BT19265">
        <v>0</v>
      </c>
      <c r="BU19265">
        <v>0</v>
      </c>
      <c r="BV19265">
        <v>1</v>
      </c>
      <c r="BW19265">
        <v>1</v>
      </c>
      <c r="BX19265">
        <v>0</v>
      </c>
      <c r="BY19265">
        <v>0</v>
      </c>
      <c r="BZ19265">
        <v>0</v>
      </c>
      <c r="CA19265" t="s">
        <v>99</v>
      </c>
      <c r="CB19265" t="s">
        <v>64</v>
      </c>
    </row>
    <row r="19266" spans="1:80">
      <c r="A19266">
        <v>96414</v>
      </c>
      <c r="B19266" t="s">
        <v>64632</v>
      </c>
      <c r="C19266" t="s">
        <v>64633</v>
      </c>
      <c r="D19266" t="b">
        <v>1</v>
      </c>
      <c r="E19266" t="s">
        <v>1073</v>
      </c>
      <c r="F19266" t="b">
        <v>0</v>
      </c>
      <c r="G19266" t="b">
        <v>0</v>
      </c>
      <c r="H19266" t="s">
        <v>64</v>
      </c>
      <c r="I19266" t="s">
        <v>64634</v>
      </c>
      <c r="J19266" t="s">
        <v>64475</v>
      </c>
      <c r="K19266">
        <v>1</v>
      </c>
      <c r="L19266" s="5" t="s">
        <v>67</v>
      </c>
      <c r="M19266" s="1" t="s">
        <v>85</v>
      </c>
      <c r="N19266" t="s">
        <v>67</v>
      </c>
      <c r="O19266" t="s">
        <v>67</v>
      </c>
      <c r="P19266" t="b">
        <v>1</v>
      </c>
      <c r="Q19266">
        <v>0</v>
      </c>
      <c r="R19266">
        <v>0</v>
      </c>
      <c r="S19266">
        <v>1</v>
      </c>
      <c r="T19266">
        <v>0</v>
      </c>
      <c r="Y19266" t="s">
        <v>64635</v>
      </c>
      <c r="Z19266" s="1" t="s">
        <v>68</v>
      </c>
      <c r="AA19266" s="1" t="b">
        <v>1</v>
      </c>
      <c r="AB19266" t="s">
        <v>64636</v>
      </c>
      <c r="AC19266" t="s">
        <v>64637</v>
      </c>
      <c r="AD19266" s="1">
        <v>1</v>
      </c>
      <c r="AE19266" t="s">
        <v>64638</v>
      </c>
      <c r="AF19266" t="b">
        <v>1</v>
      </c>
      <c r="AG19266">
        <v>1</v>
      </c>
      <c r="AH19266" t="s">
        <v>66159</v>
      </c>
      <c r="AI19266" t="s">
        <v>66145</v>
      </c>
      <c r="AJ19266" t="s">
        <v>66229</v>
      </c>
      <c r="AK19266" t="b">
        <v>1</v>
      </c>
      <c r="AL19266">
        <v>1</v>
      </c>
      <c r="AM19266" t="s">
        <v>3645</v>
      </c>
      <c r="AN19266" t="s">
        <v>64409</v>
      </c>
      <c r="AO19266" t="b">
        <v>0</v>
      </c>
      <c r="AQ19266" s="1" t="s">
        <v>90</v>
      </c>
      <c r="AR19266"/>
      <c r="AW19266" t="s">
        <v>91</v>
      </c>
      <c r="AX19266" t="b">
        <v>0</v>
      </c>
      <c r="AY19266" s="1" t="b">
        <v>0</v>
      </c>
      <c r="AZ19266"/>
      <c r="BA19266" t="s">
        <v>1081</v>
      </c>
      <c r="BB19266" s="1" t="b">
        <v>0</v>
      </c>
      <c r="BC19266">
        <v>36.461112</v>
      </c>
      <c r="BD19266">
        <v>-80.553054000000003</v>
      </c>
      <c r="BE19266" t="s">
        <v>64639</v>
      </c>
      <c r="BF19266" t="s">
        <v>94</v>
      </c>
      <c r="BG19266" t="s">
        <v>64640</v>
      </c>
      <c r="BH19266" t="s">
        <v>699</v>
      </c>
      <c r="BI19266" t="s">
        <v>97</v>
      </c>
      <c r="BJ19266" t="b">
        <v>0</v>
      </c>
      <c r="BM19266" s="1" t="s">
        <v>79</v>
      </c>
      <c r="BN19266" t="s">
        <v>67</v>
      </c>
      <c r="BO19266" t="s">
        <v>64475</v>
      </c>
      <c r="BQ19266" t="s">
        <v>98</v>
      </c>
      <c r="BR19266">
        <v>0</v>
      </c>
      <c r="BS19266">
        <v>0</v>
      </c>
      <c r="BT19266">
        <v>0</v>
      </c>
      <c r="BU19266">
        <v>0</v>
      </c>
      <c r="BV19266">
        <v>1</v>
      </c>
      <c r="BW19266">
        <v>1</v>
      </c>
      <c r="BX19266">
        <v>0</v>
      </c>
      <c r="BY19266">
        <v>0</v>
      </c>
      <c r="BZ19266">
        <v>0</v>
      </c>
      <c r="CA19266" t="s">
        <v>99</v>
      </c>
      <c r="CB19266" t="s">
        <v>64</v>
      </c>
    </row>
    <row r="19267" spans="1:80">
      <c r="A19267">
        <v>96414</v>
      </c>
      <c r="B19267" t="s">
        <v>64632</v>
      </c>
      <c r="C19267" t="s">
        <v>64633</v>
      </c>
      <c r="D19267" t="b">
        <v>1</v>
      </c>
      <c r="E19267" t="s">
        <v>1073</v>
      </c>
      <c r="F19267" t="b">
        <v>0</v>
      </c>
      <c r="G19267" t="b">
        <v>0</v>
      </c>
      <c r="H19267" t="s">
        <v>64</v>
      </c>
      <c r="I19267" t="s">
        <v>64634</v>
      </c>
      <c r="J19267" t="s">
        <v>64475</v>
      </c>
      <c r="K19267">
        <v>1</v>
      </c>
      <c r="L19267" s="5" t="s">
        <v>67</v>
      </c>
      <c r="M19267" s="1" t="s">
        <v>85</v>
      </c>
      <c r="N19267" t="s">
        <v>67</v>
      </c>
      <c r="O19267" t="s">
        <v>67</v>
      </c>
      <c r="P19267" t="b">
        <v>1</v>
      </c>
      <c r="Q19267">
        <v>0</v>
      </c>
      <c r="R19267">
        <v>0</v>
      </c>
      <c r="S19267">
        <v>1</v>
      </c>
      <c r="T19267">
        <v>0</v>
      </c>
      <c r="Y19267" t="s">
        <v>64635</v>
      </c>
      <c r="Z19267" s="1" t="s">
        <v>68</v>
      </c>
      <c r="AA19267" s="1" t="b">
        <v>1</v>
      </c>
      <c r="AB19267" t="s">
        <v>64636</v>
      </c>
      <c r="AC19267" t="s">
        <v>64637</v>
      </c>
      <c r="AD19267" s="1">
        <v>1</v>
      </c>
      <c r="AE19267" t="s">
        <v>64638</v>
      </c>
      <c r="AF19267" t="b">
        <v>1</v>
      </c>
      <c r="AG19267">
        <v>2</v>
      </c>
      <c r="AH19267" t="s">
        <v>66159</v>
      </c>
      <c r="AI19267" t="s">
        <v>66145</v>
      </c>
      <c r="AJ19267" t="s">
        <v>66366</v>
      </c>
      <c r="AK19267" t="b">
        <v>0</v>
      </c>
      <c r="AL19267">
        <v>2</v>
      </c>
      <c r="AM19267" t="s">
        <v>3645</v>
      </c>
      <c r="AN19267" t="s">
        <v>66301</v>
      </c>
      <c r="AO19267" t="b">
        <v>0</v>
      </c>
      <c r="AQ19267" s="1" t="s">
        <v>90</v>
      </c>
      <c r="AR19267"/>
      <c r="AW19267" t="s">
        <v>91</v>
      </c>
      <c r="AX19267" t="b">
        <v>0</v>
      </c>
      <c r="AY19267" s="1" t="b">
        <v>0</v>
      </c>
      <c r="AZ19267"/>
      <c r="BA19267" t="s">
        <v>1081</v>
      </c>
      <c r="BB19267" s="1" t="b">
        <v>0</v>
      </c>
      <c r="BC19267">
        <v>36.461112</v>
      </c>
      <c r="BD19267">
        <v>-80.553054000000003</v>
      </c>
      <c r="BE19267" t="s">
        <v>64639</v>
      </c>
      <c r="BF19267" t="s">
        <v>94</v>
      </c>
      <c r="BG19267" t="s">
        <v>64640</v>
      </c>
      <c r="BH19267" t="s">
        <v>699</v>
      </c>
      <c r="BI19267" t="s">
        <v>97</v>
      </c>
      <c r="BJ19267" t="b">
        <v>0</v>
      </c>
      <c r="BM19267" s="1" t="s">
        <v>79</v>
      </c>
      <c r="BN19267" t="s">
        <v>67</v>
      </c>
      <c r="BO19267" t="s">
        <v>64475</v>
      </c>
      <c r="BQ19267" t="s">
        <v>98</v>
      </c>
      <c r="BR19267">
        <v>0</v>
      </c>
      <c r="BS19267">
        <v>0</v>
      </c>
      <c r="BT19267">
        <v>0</v>
      </c>
      <c r="BU19267">
        <v>0</v>
      </c>
      <c r="BV19267">
        <v>1</v>
      </c>
      <c r="BW19267">
        <v>1</v>
      </c>
      <c r="BX19267">
        <v>0</v>
      </c>
      <c r="BY19267">
        <v>0</v>
      </c>
      <c r="BZ19267">
        <v>0</v>
      </c>
      <c r="CA19267" t="s">
        <v>99</v>
      </c>
      <c r="CB19267" t="s">
        <v>64</v>
      </c>
    </row>
    <row r="19268" spans="1:80">
      <c r="A19268">
        <v>96414</v>
      </c>
      <c r="B19268" t="s">
        <v>64632</v>
      </c>
      <c r="C19268" t="s">
        <v>64633</v>
      </c>
      <c r="D19268" t="b">
        <v>1</v>
      </c>
      <c r="E19268" t="s">
        <v>1073</v>
      </c>
      <c r="F19268" t="b">
        <v>0</v>
      </c>
      <c r="G19268" t="b">
        <v>0</v>
      </c>
      <c r="H19268" t="s">
        <v>64</v>
      </c>
      <c r="I19268" t="s">
        <v>64634</v>
      </c>
      <c r="J19268" t="s">
        <v>64475</v>
      </c>
      <c r="K19268">
        <v>1</v>
      </c>
      <c r="L19268" s="5" t="s">
        <v>67</v>
      </c>
      <c r="M19268" s="1" t="s">
        <v>85</v>
      </c>
      <c r="N19268" t="s">
        <v>67</v>
      </c>
      <c r="O19268" t="s">
        <v>67</v>
      </c>
      <c r="P19268" t="b">
        <v>1</v>
      </c>
      <c r="Q19268">
        <v>0</v>
      </c>
      <c r="R19268">
        <v>0</v>
      </c>
      <c r="S19268">
        <v>1</v>
      </c>
      <c r="T19268">
        <v>0</v>
      </c>
      <c r="Y19268" t="s">
        <v>64635</v>
      </c>
      <c r="Z19268" s="1" t="s">
        <v>68</v>
      </c>
      <c r="AA19268" s="1" t="b">
        <v>1</v>
      </c>
      <c r="AB19268" t="s">
        <v>64636</v>
      </c>
      <c r="AC19268" t="s">
        <v>64637</v>
      </c>
      <c r="AD19268" s="1">
        <v>1</v>
      </c>
      <c r="AE19268" t="s">
        <v>64638</v>
      </c>
      <c r="AF19268" t="b">
        <v>1</v>
      </c>
      <c r="AG19268">
        <v>3</v>
      </c>
      <c r="AH19268" t="s">
        <v>66120</v>
      </c>
      <c r="AI19268" t="s">
        <v>66145</v>
      </c>
      <c r="AJ19268" t="s">
        <v>66288</v>
      </c>
      <c r="AK19268" t="b">
        <v>0</v>
      </c>
      <c r="AL19268">
        <v>3</v>
      </c>
      <c r="AM19268" t="s">
        <v>3645</v>
      </c>
      <c r="AN19268" t="s">
        <v>66123</v>
      </c>
      <c r="AO19268" t="b">
        <v>0</v>
      </c>
      <c r="AQ19268" s="1" t="s">
        <v>90</v>
      </c>
      <c r="AR19268"/>
      <c r="AW19268" t="s">
        <v>91</v>
      </c>
      <c r="AX19268" t="b">
        <v>0</v>
      </c>
      <c r="AY19268" s="1" t="b">
        <v>0</v>
      </c>
      <c r="AZ19268"/>
      <c r="BA19268" t="s">
        <v>1081</v>
      </c>
      <c r="BB19268" s="1" t="b">
        <v>0</v>
      </c>
      <c r="BC19268">
        <v>36.461112</v>
      </c>
      <c r="BD19268">
        <v>-80.553054000000003</v>
      </c>
      <c r="BE19268" t="s">
        <v>64639</v>
      </c>
      <c r="BF19268" t="s">
        <v>94</v>
      </c>
      <c r="BG19268" t="s">
        <v>64640</v>
      </c>
      <c r="BH19268" t="s">
        <v>699</v>
      </c>
      <c r="BI19268" t="s">
        <v>97</v>
      </c>
      <c r="BJ19268" t="b">
        <v>0</v>
      </c>
      <c r="BM19268" s="1" t="s">
        <v>79</v>
      </c>
      <c r="BN19268" t="s">
        <v>67</v>
      </c>
      <c r="BO19268" t="s">
        <v>64475</v>
      </c>
      <c r="BQ19268" t="s">
        <v>98</v>
      </c>
      <c r="BR19268">
        <v>0</v>
      </c>
      <c r="BS19268">
        <v>0</v>
      </c>
      <c r="BT19268">
        <v>0</v>
      </c>
      <c r="BU19268">
        <v>0</v>
      </c>
      <c r="BV19268">
        <v>1</v>
      </c>
      <c r="BW19268">
        <v>1</v>
      </c>
      <c r="BX19268">
        <v>0</v>
      </c>
      <c r="BY19268">
        <v>0</v>
      </c>
      <c r="BZ19268">
        <v>0</v>
      </c>
      <c r="CA19268" t="s">
        <v>99</v>
      </c>
      <c r="CB19268" t="s">
        <v>64</v>
      </c>
    </row>
    <row r="19269" spans="1:80">
      <c r="A19269">
        <v>96414</v>
      </c>
      <c r="B19269" t="s">
        <v>64632</v>
      </c>
      <c r="C19269" t="s">
        <v>64633</v>
      </c>
      <c r="D19269" t="b">
        <v>1</v>
      </c>
      <c r="E19269" t="s">
        <v>1073</v>
      </c>
      <c r="F19269" t="b">
        <v>0</v>
      </c>
      <c r="G19269" t="b">
        <v>0</v>
      </c>
      <c r="H19269" t="s">
        <v>64</v>
      </c>
      <c r="I19269" t="s">
        <v>64634</v>
      </c>
      <c r="J19269" t="s">
        <v>64475</v>
      </c>
      <c r="K19269">
        <v>1</v>
      </c>
      <c r="L19269" s="5" t="s">
        <v>67</v>
      </c>
      <c r="M19269" s="1" t="s">
        <v>85</v>
      </c>
      <c r="N19269" t="s">
        <v>67</v>
      </c>
      <c r="O19269" t="s">
        <v>67</v>
      </c>
      <c r="P19269" t="b">
        <v>1</v>
      </c>
      <c r="Q19269">
        <v>0</v>
      </c>
      <c r="R19269">
        <v>0</v>
      </c>
      <c r="S19269">
        <v>1</v>
      </c>
      <c r="T19269">
        <v>0</v>
      </c>
      <c r="Y19269" t="s">
        <v>64635</v>
      </c>
      <c r="Z19269" s="1" t="s">
        <v>68</v>
      </c>
      <c r="AA19269" s="1" t="b">
        <v>1</v>
      </c>
      <c r="AB19269" t="s">
        <v>64636</v>
      </c>
      <c r="AC19269" t="s">
        <v>64637</v>
      </c>
      <c r="AD19269" s="1">
        <v>1</v>
      </c>
      <c r="AE19269" t="s">
        <v>64638</v>
      </c>
      <c r="AF19269" t="b">
        <v>1</v>
      </c>
      <c r="AG19269">
        <v>4</v>
      </c>
      <c r="AH19269" t="s">
        <v>66162</v>
      </c>
      <c r="AI19269" t="s">
        <v>66145</v>
      </c>
      <c r="AJ19269" t="s">
        <v>66425</v>
      </c>
      <c r="AK19269" t="b">
        <v>0</v>
      </c>
      <c r="AL19269">
        <v>4</v>
      </c>
      <c r="AM19269" t="s">
        <v>3645</v>
      </c>
      <c r="AN19269" t="s">
        <v>30684</v>
      </c>
      <c r="AO19269" t="b">
        <v>0</v>
      </c>
      <c r="AQ19269" s="1" t="s">
        <v>90</v>
      </c>
      <c r="AR19269"/>
      <c r="AW19269" t="s">
        <v>91</v>
      </c>
      <c r="AX19269" t="b">
        <v>0</v>
      </c>
      <c r="AY19269" s="1" t="b">
        <v>0</v>
      </c>
      <c r="AZ19269"/>
      <c r="BA19269" t="s">
        <v>1081</v>
      </c>
      <c r="BB19269" s="1" t="b">
        <v>0</v>
      </c>
      <c r="BC19269">
        <v>36.461112</v>
      </c>
      <c r="BD19269">
        <v>-80.553054000000003</v>
      </c>
      <c r="BE19269" t="s">
        <v>64639</v>
      </c>
      <c r="BF19269" t="s">
        <v>94</v>
      </c>
      <c r="BG19269" t="s">
        <v>64640</v>
      </c>
      <c r="BH19269" t="s">
        <v>699</v>
      </c>
      <c r="BI19269" t="s">
        <v>97</v>
      </c>
      <c r="BJ19269" t="b">
        <v>0</v>
      </c>
      <c r="BM19269" s="1" t="s">
        <v>79</v>
      </c>
      <c r="BN19269" t="s">
        <v>67</v>
      </c>
      <c r="BO19269" t="s">
        <v>64475</v>
      </c>
      <c r="BQ19269" t="s">
        <v>98</v>
      </c>
      <c r="BR19269">
        <v>0</v>
      </c>
      <c r="BS19269">
        <v>0</v>
      </c>
      <c r="BT19269">
        <v>0</v>
      </c>
      <c r="BU19269">
        <v>0</v>
      </c>
      <c r="BV19269">
        <v>1</v>
      </c>
      <c r="BW19269">
        <v>1</v>
      </c>
      <c r="BX19269">
        <v>0</v>
      </c>
      <c r="BY19269">
        <v>0</v>
      </c>
      <c r="BZ19269">
        <v>0</v>
      </c>
      <c r="CA19269" t="s">
        <v>99</v>
      </c>
      <c r="CB19269" t="s">
        <v>64</v>
      </c>
    </row>
    <row r="19270" spans="1:80">
      <c r="A19270">
        <v>96414</v>
      </c>
      <c r="B19270" t="s">
        <v>64632</v>
      </c>
      <c r="C19270" t="s">
        <v>64633</v>
      </c>
      <c r="D19270" t="b">
        <v>1</v>
      </c>
      <c r="E19270" t="s">
        <v>1073</v>
      </c>
      <c r="F19270" t="b">
        <v>0</v>
      </c>
      <c r="G19270" t="b">
        <v>0</v>
      </c>
      <c r="H19270" t="s">
        <v>64</v>
      </c>
      <c r="I19270" t="s">
        <v>64634</v>
      </c>
      <c r="J19270" t="s">
        <v>64475</v>
      </c>
      <c r="K19270">
        <v>1</v>
      </c>
      <c r="L19270" s="5" t="s">
        <v>67</v>
      </c>
      <c r="M19270" s="1" t="s">
        <v>85</v>
      </c>
      <c r="N19270" t="s">
        <v>67</v>
      </c>
      <c r="O19270" t="s">
        <v>67</v>
      </c>
      <c r="P19270" t="b">
        <v>1</v>
      </c>
      <c r="Q19270">
        <v>0</v>
      </c>
      <c r="R19270">
        <v>0</v>
      </c>
      <c r="S19270">
        <v>1</v>
      </c>
      <c r="T19270">
        <v>0</v>
      </c>
      <c r="Y19270" t="s">
        <v>64635</v>
      </c>
      <c r="Z19270" s="1" t="s">
        <v>68</v>
      </c>
      <c r="AA19270" s="1" t="b">
        <v>1</v>
      </c>
      <c r="AB19270" t="s">
        <v>64636</v>
      </c>
      <c r="AC19270" t="s">
        <v>64637</v>
      </c>
      <c r="AD19270" s="1">
        <v>1</v>
      </c>
      <c r="AE19270" t="s">
        <v>64638</v>
      </c>
      <c r="AF19270" t="b">
        <v>1</v>
      </c>
      <c r="AG19270">
        <v>5</v>
      </c>
      <c r="AH19270" t="s">
        <v>78</v>
      </c>
      <c r="AI19270" t="s">
        <v>66145</v>
      </c>
      <c r="AJ19270" t="s">
        <v>66146</v>
      </c>
      <c r="AK19270" t="b">
        <v>0</v>
      </c>
      <c r="AL19270">
        <v>5</v>
      </c>
      <c r="AM19270" t="s">
        <v>3645</v>
      </c>
      <c r="AN19270" t="s">
        <v>66113</v>
      </c>
      <c r="AO19270" t="b">
        <v>0</v>
      </c>
      <c r="AQ19270" s="1" t="s">
        <v>90</v>
      </c>
      <c r="AR19270"/>
      <c r="AW19270" t="s">
        <v>91</v>
      </c>
      <c r="AX19270" t="b">
        <v>0</v>
      </c>
      <c r="AY19270" s="1" t="b">
        <v>0</v>
      </c>
      <c r="AZ19270"/>
      <c r="BA19270" t="s">
        <v>1081</v>
      </c>
      <c r="BB19270" s="1" t="b">
        <v>0</v>
      </c>
      <c r="BC19270">
        <v>36.461112</v>
      </c>
      <c r="BD19270">
        <v>-80.553054000000003</v>
      </c>
      <c r="BE19270" t="s">
        <v>64639</v>
      </c>
      <c r="BF19270" t="s">
        <v>94</v>
      </c>
      <c r="BG19270" t="s">
        <v>64640</v>
      </c>
      <c r="BH19270" t="s">
        <v>699</v>
      </c>
      <c r="BI19270" t="s">
        <v>97</v>
      </c>
      <c r="BJ19270" t="b">
        <v>0</v>
      </c>
      <c r="BM19270" s="1" t="s">
        <v>79</v>
      </c>
      <c r="BN19270" t="s">
        <v>67</v>
      </c>
      <c r="BO19270" t="s">
        <v>64475</v>
      </c>
      <c r="BQ19270" t="s">
        <v>98</v>
      </c>
      <c r="BR19270">
        <v>0</v>
      </c>
      <c r="BS19270">
        <v>0</v>
      </c>
      <c r="BT19270">
        <v>0</v>
      </c>
      <c r="BU19270">
        <v>0</v>
      </c>
      <c r="BV19270">
        <v>1</v>
      </c>
      <c r="BW19270">
        <v>1</v>
      </c>
      <c r="BX19270">
        <v>0</v>
      </c>
      <c r="BY19270">
        <v>0</v>
      </c>
      <c r="BZ19270">
        <v>0</v>
      </c>
      <c r="CA19270" t="s">
        <v>99</v>
      </c>
      <c r="CB19270" t="s">
        <v>64</v>
      </c>
    </row>
    <row r="19271" spans="1:80">
      <c r="A19271">
        <v>96414</v>
      </c>
      <c r="B19271" t="s">
        <v>64632</v>
      </c>
      <c r="C19271" t="s">
        <v>64633</v>
      </c>
      <c r="D19271" t="b">
        <v>1</v>
      </c>
      <c r="E19271" t="s">
        <v>1073</v>
      </c>
      <c r="F19271" t="b">
        <v>0</v>
      </c>
      <c r="G19271" t="b">
        <v>0</v>
      </c>
      <c r="H19271" t="s">
        <v>64</v>
      </c>
      <c r="I19271" t="s">
        <v>64634</v>
      </c>
      <c r="J19271" t="s">
        <v>64475</v>
      </c>
      <c r="K19271">
        <v>1</v>
      </c>
      <c r="L19271" s="5" t="s">
        <v>67</v>
      </c>
      <c r="M19271" s="1" t="s">
        <v>85</v>
      </c>
      <c r="N19271" t="s">
        <v>67</v>
      </c>
      <c r="O19271" t="s">
        <v>67</v>
      </c>
      <c r="P19271" t="b">
        <v>1</v>
      </c>
      <c r="Q19271">
        <v>0</v>
      </c>
      <c r="R19271">
        <v>0</v>
      </c>
      <c r="S19271">
        <v>1</v>
      </c>
      <c r="T19271">
        <v>0</v>
      </c>
      <c r="Y19271" t="s">
        <v>64635</v>
      </c>
      <c r="Z19271" s="1" t="s">
        <v>68</v>
      </c>
      <c r="AA19271" s="1" t="b">
        <v>1</v>
      </c>
      <c r="AB19271" t="s">
        <v>64636</v>
      </c>
      <c r="AC19271" t="s">
        <v>64637</v>
      </c>
      <c r="AD19271" s="1">
        <v>1</v>
      </c>
      <c r="AE19271" t="s">
        <v>64638</v>
      </c>
      <c r="AF19271" t="b">
        <v>1</v>
      </c>
      <c r="AG19271">
        <v>6</v>
      </c>
      <c r="AH19271" t="s">
        <v>66120</v>
      </c>
      <c r="AI19271" t="s">
        <v>66145</v>
      </c>
      <c r="AJ19271" t="s">
        <v>67221</v>
      </c>
      <c r="AK19271" t="b">
        <v>0</v>
      </c>
      <c r="AL19271">
        <v>6</v>
      </c>
      <c r="AM19271" t="s">
        <v>3645</v>
      </c>
      <c r="AN19271" t="s">
        <v>66496</v>
      </c>
      <c r="AO19271" t="b">
        <v>0</v>
      </c>
      <c r="AQ19271" s="1" t="s">
        <v>90</v>
      </c>
      <c r="AR19271"/>
      <c r="AW19271" t="s">
        <v>91</v>
      </c>
      <c r="AX19271" t="b">
        <v>0</v>
      </c>
      <c r="AY19271" s="1" t="b">
        <v>0</v>
      </c>
      <c r="AZ19271"/>
      <c r="BA19271" t="s">
        <v>1081</v>
      </c>
      <c r="BB19271" s="1" t="b">
        <v>0</v>
      </c>
      <c r="BC19271">
        <v>36.461112</v>
      </c>
      <c r="BD19271">
        <v>-80.553054000000003</v>
      </c>
      <c r="BE19271" t="s">
        <v>64639</v>
      </c>
      <c r="BF19271" t="s">
        <v>94</v>
      </c>
      <c r="BG19271" t="s">
        <v>64640</v>
      </c>
      <c r="BH19271" t="s">
        <v>699</v>
      </c>
      <c r="BI19271" t="s">
        <v>97</v>
      </c>
      <c r="BJ19271" t="b">
        <v>0</v>
      </c>
      <c r="BM19271" s="1" t="s">
        <v>79</v>
      </c>
      <c r="BN19271" t="s">
        <v>67</v>
      </c>
      <c r="BO19271" t="s">
        <v>64475</v>
      </c>
      <c r="BQ19271" t="s">
        <v>98</v>
      </c>
      <c r="BR19271">
        <v>0</v>
      </c>
      <c r="BS19271">
        <v>0</v>
      </c>
      <c r="BT19271">
        <v>0</v>
      </c>
      <c r="BU19271">
        <v>0</v>
      </c>
      <c r="BV19271">
        <v>1</v>
      </c>
      <c r="BW19271">
        <v>1</v>
      </c>
      <c r="BX19271">
        <v>0</v>
      </c>
      <c r="BY19271">
        <v>0</v>
      </c>
      <c r="BZ19271">
        <v>0</v>
      </c>
      <c r="CA19271" t="s">
        <v>99</v>
      </c>
      <c r="CB19271" t="s">
        <v>64</v>
      </c>
    </row>
    <row r="19272" spans="1:80">
      <c r="A19272">
        <v>96498</v>
      </c>
      <c r="B19272" t="s">
        <v>11130</v>
      </c>
      <c r="C19272" t="s">
        <v>51581</v>
      </c>
      <c r="D19272" t="b">
        <v>1</v>
      </c>
      <c r="E19272" t="s">
        <v>1073</v>
      </c>
      <c r="F19272" t="b">
        <v>0</v>
      </c>
      <c r="G19272" t="b">
        <v>0</v>
      </c>
      <c r="H19272" t="s">
        <v>64</v>
      </c>
      <c r="I19272" t="s">
        <v>64641</v>
      </c>
      <c r="J19272" t="s">
        <v>50256</v>
      </c>
      <c r="K19272">
        <v>1</v>
      </c>
      <c r="L19272" s="5" t="s">
        <v>67</v>
      </c>
      <c r="M19272" s="1" t="s">
        <v>85</v>
      </c>
      <c r="N19272" t="s">
        <v>67</v>
      </c>
      <c r="O19272" t="s">
        <v>67</v>
      </c>
      <c r="P19272" t="b">
        <v>1</v>
      </c>
      <c r="Q19272">
        <v>0</v>
      </c>
      <c r="R19272">
        <v>0</v>
      </c>
      <c r="S19272">
        <v>1</v>
      </c>
      <c r="T19272">
        <v>0</v>
      </c>
      <c r="U19272">
        <v>0</v>
      </c>
      <c r="V19272">
        <v>0</v>
      </c>
      <c r="W19272">
        <v>1</v>
      </c>
      <c r="X19272">
        <v>0</v>
      </c>
      <c r="Y19272" t="s">
        <v>64642</v>
      </c>
      <c r="Z19272" s="1" t="s">
        <v>68</v>
      </c>
      <c r="AA19272" s="1" t="b">
        <v>0</v>
      </c>
      <c r="AB19272" t="s">
        <v>87</v>
      </c>
      <c r="AC19272" t="s">
        <v>252</v>
      </c>
      <c r="AD19272" s="1">
        <v>1</v>
      </c>
      <c r="AE19272" t="s">
        <v>64643</v>
      </c>
      <c r="AF19272" t="b">
        <v>1</v>
      </c>
      <c r="AG19272">
        <v>1</v>
      </c>
      <c r="AH19272" t="s">
        <v>66297</v>
      </c>
      <c r="AI19272" t="s">
        <v>66121</v>
      </c>
      <c r="AJ19272" t="s">
        <v>67120</v>
      </c>
      <c r="AK19272" t="b">
        <v>1</v>
      </c>
      <c r="AL19272">
        <v>1</v>
      </c>
      <c r="AM19272" t="s">
        <v>3607</v>
      </c>
      <c r="AN19272" t="s">
        <v>2633</v>
      </c>
      <c r="AO19272" t="b">
        <v>0</v>
      </c>
      <c r="AQ19272" s="1" t="s">
        <v>90</v>
      </c>
      <c r="AR19272"/>
      <c r="AW19272" t="s">
        <v>91</v>
      </c>
      <c r="AX19272" t="b">
        <v>0</v>
      </c>
      <c r="AY19272" s="1" t="b">
        <v>0</v>
      </c>
      <c r="AZ19272"/>
      <c r="BA19272" t="s">
        <v>1081</v>
      </c>
      <c r="BB19272" s="1" t="b">
        <v>0</v>
      </c>
      <c r="BC19272">
        <v>25.651388000000001</v>
      </c>
      <c r="BD19272">
        <v>-80.439445000000006</v>
      </c>
      <c r="BE19272" t="s">
        <v>10510</v>
      </c>
      <c r="BF19272" t="s">
        <v>94</v>
      </c>
      <c r="BG19272" t="s">
        <v>64644</v>
      </c>
      <c r="BH19272" t="s">
        <v>174</v>
      </c>
      <c r="BI19272" t="s">
        <v>97</v>
      </c>
      <c r="BJ19272" t="b">
        <v>0</v>
      </c>
      <c r="BM19272" s="1" t="s">
        <v>79</v>
      </c>
      <c r="BN19272" t="s">
        <v>67</v>
      </c>
      <c r="BO19272" t="s">
        <v>50256</v>
      </c>
      <c r="BQ19272" t="s">
        <v>98</v>
      </c>
      <c r="BR19272">
        <v>0</v>
      </c>
      <c r="BS19272">
        <v>0</v>
      </c>
      <c r="BT19272">
        <v>0</v>
      </c>
      <c r="BU19272">
        <v>0</v>
      </c>
      <c r="BV19272">
        <v>2</v>
      </c>
      <c r="BW19272">
        <v>2</v>
      </c>
      <c r="BX19272">
        <v>0</v>
      </c>
      <c r="BY19272">
        <v>0</v>
      </c>
      <c r="BZ19272">
        <v>0</v>
      </c>
      <c r="CA19272" t="s">
        <v>99</v>
      </c>
      <c r="CB19272" t="s">
        <v>64</v>
      </c>
    </row>
    <row r="19273" spans="1:80">
      <c r="A19273">
        <v>96498</v>
      </c>
      <c r="B19273" t="s">
        <v>11130</v>
      </c>
      <c r="C19273" t="s">
        <v>51581</v>
      </c>
      <c r="D19273" t="b">
        <v>1</v>
      </c>
      <c r="E19273" t="s">
        <v>1073</v>
      </c>
      <c r="F19273" t="b">
        <v>0</v>
      </c>
      <c r="G19273" t="b">
        <v>0</v>
      </c>
      <c r="H19273" t="s">
        <v>64</v>
      </c>
      <c r="I19273" t="s">
        <v>64641</v>
      </c>
      <c r="J19273" t="s">
        <v>50256</v>
      </c>
      <c r="K19273">
        <v>1</v>
      </c>
      <c r="L19273" s="5" t="s">
        <v>67</v>
      </c>
      <c r="M19273" s="1" t="s">
        <v>85</v>
      </c>
      <c r="N19273" t="s">
        <v>67</v>
      </c>
      <c r="O19273" t="s">
        <v>67</v>
      </c>
      <c r="P19273" t="b">
        <v>1</v>
      </c>
      <c r="Q19273">
        <v>0</v>
      </c>
      <c r="R19273">
        <v>0</v>
      </c>
      <c r="S19273">
        <v>1</v>
      </c>
      <c r="T19273">
        <v>0</v>
      </c>
      <c r="U19273">
        <v>0</v>
      </c>
      <c r="V19273">
        <v>0</v>
      </c>
      <c r="W19273">
        <v>1</v>
      </c>
      <c r="X19273">
        <v>0</v>
      </c>
      <c r="Y19273" t="s">
        <v>64642</v>
      </c>
      <c r="Z19273" s="1" t="s">
        <v>68</v>
      </c>
      <c r="AA19273" s="1" t="b">
        <v>0</v>
      </c>
      <c r="AB19273" t="s">
        <v>87</v>
      </c>
      <c r="AC19273" t="s">
        <v>252</v>
      </c>
      <c r="AD19273" s="1">
        <v>1</v>
      </c>
      <c r="AE19273" t="s">
        <v>64643</v>
      </c>
      <c r="AF19273" t="b">
        <v>1</v>
      </c>
      <c r="AG19273">
        <v>2</v>
      </c>
      <c r="AH19273" t="s">
        <v>78</v>
      </c>
      <c r="AI19273" t="s">
        <v>66121</v>
      </c>
      <c r="AJ19273" t="s">
        <v>66209</v>
      </c>
      <c r="AK19273" t="b">
        <v>0</v>
      </c>
      <c r="AL19273">
        <v>2</v>
      </c>
      <c r="AM19273" t="s">
        <v>3607</v>
      </c>
      <c r="AN19273" t="s">
        <v>7969</v>
      </c>
      <c r="AO19273" t="b">
        <v>0</v>
      </c>
      <c r="AQ19273" s="1" t="s">
        <v>90</v>
      </c>
      <c r="AR19273"/>
      <c r="AW19273" t="s">
        <v>91</v>
      </c>
      <c r="AX19273" t="b">
        <v>0</v>
      </c>
      <c r="AY19273" s="1" t="b">
        <v>0</v>
      </c>
      <c r="AZ19273"/>
      <c r="BA19273" t="s">
        <v>1081</v>
      </c>
      <c r="BB19273" s="1" t="b">
        <v>0</v>
      </c>
      <c r="BC19273">
        <v>25.651388000000001</v>
      </c>
      <c r="BD19273">
        <v>-80.439445000000006</v>
      </c>
      <c r="BE19273" t="s">
        <v>10510</v>
      </c>
      <c r="BF19273" t="s">
        <v>94</v>
      </c>
      <c r="BG19273" t="s">
        <v>64644</v>
      </c>
      <c r="BH19273" t="s">
        <v>174</v>
      </c>
      <c r="BI19273" t="s">
        <v>97</v>
      </c>
      <c r="BJ19273" t="b">
        <v>0</v>
      </c>
      <c r="BM19273" s="1" t="s">
        <v>79</v>
      </c>
      <c r="BN19273" t="s">
        <v>67</v>
      </c>
      <c r="BO19273" t="s">
        <v>50256</v>
      </c>
      <c r="BQ19273" t="s">
        <v>98</v>
      </c>
      <c r="BR19273">
        <v>0</v>
      </c>
      <c r="BS19273">
        <v>0</v>
      </c>
      <c r="BT19273">
        <v>0</v>
      </c>
      <c r="BU19273">
        <v>0</v>
      </c>
      <c r="BV19273">
        <v>2</v>
      </c>
      <c r="BW19273">
        <v>2</v>
      </c>
      <c r="BX19273">
        <v>0</v>
      </c>
      <c r="BY19273">
        <v>0</v>
      </c>
      <c r="BZ19273">
        <v>0</v>
      </c>
      <c r="CA19273" t="s">
        <v>99</v>
      </c>
      <c r="CB19273" t="s">
        <v>64</v>
      </c>
    </row>
    <row r="19274" spans="1:80">
      <c r="A19274">
        <v>96498</v>
      </c>
      <c r="B19274" t="s">
        <v>11130</v>
      </c>
      <c r="C19274" t="s">
        <v>51581</v>
      </c>
      <c r="D19274" t="b">
        <v>1</v>
      </c>
      <c r="E19274" t="s">
        <v>1073</v>
      </c>
      <c r="F19274" t="b">
        <v>0</v>
      </c>
      <c r="G19274" t="b">
        <v>0</v>
      </c>
      <c r="H19274" t="s">
        <v>64</v>
      </c>
      <c r="I19274" t="s">
        <v>64641</v>
      </c>
      <c r="J19274" t="s">
        <v>50256</v>
      </c>
      <c r="K19274">
        <v>1</v>
      </c>
      <c r="L19274" s="5" t="s">
        <v>67</v>
      </c>
      <c r="M19274" s="1" t="s">
        <v>85</v>
      </c>
      <c r="N19274" t="s">
        <v>67</v>
      </c>
      <c r="O19274" t="s">
        <v>67</v>
      </c>
      <c r="P19274" t="b">
        <v>1</v>
      </c>
      <c r="Q19274">
        <v>0</v>
      </c>
      <c r="R19274">
        <v>0</v>
      </c>
      <c r="S19274">
        <v>1</v>
      </c>
      <c r="T19274">
        <v>0</v>
      </c>
      <c r="U19274">
        <v>0</v>
      </c>
      <c r="V19274">
        <v>0</v>
      </c>
      <c r="W19274">
        <v>1</v>
      </c>
      <c r="X19274">
        <v>0</v>
      </c>
      <c r="Y19274" t="s">
        <v>64642</v>
      </c>
      <c r="Z19274" s="1" t="s">
        <v>68</v>
      </c>
      <c r="AA19274" s="1" t="b">
        <v>0</v>
      </c>
      <c r="AB19274" t="s">
        <v>87</v>
      </c>
      <c r="AC19274" t="s">
        <v>252</v>
      </c>
      <c r="AD19274" s="1">
        <v>1</v>
      </c>
      <c r="AE19274" t="s">
        <v>64643</v>
      </c>
      <c r="AF19274" t="b">
        <v>1</v>
      </c>
      <c r="AG19274">
        <v>3</v>
      </c>
      <c r="AH19274" t="s">
        <v>78</v>
      </c>
      <c r="AI19274" t="s">
        <v>66121</v>
      </c>
      <c r="AJ19274" t="s">
        <v>66138</v>
      </c>
      <c r="AK19274" t="b">
        <v>0</v>
      </c>
      <c r="AL19274">
        <v>3</v>
      </c>
      <c r="AM19274" t="s">
        <v>3607</v>
      </c>
      <c r="AN19274" t="s">
        <v>66113</v>
      </c>
      <c r="AO19274" t="b">
        <v>0</v>
      </c>
      <c r="AQ19274" s="1" t="s">
        <v>90</v>
      </c>
      <c r="AR19274"/>
      <c r="AW19274" t="s">
        <v>91</v>
      </c>
      <c r="AX19274" t="b">
        <v>0</v>
      </c>
      <c r="AY19274" s="1" t="b">
        <v>0</v>
      </c>
      <c r="AZ19274"/>
      <c r="BA19274" t="s">
        <v>1081</v>
      </c>
      <c r="BB19274" s="1" t="b">
        <v>0</v>
      </c>
      <c r="BC19274">
        <v>25.651388000000001</v>
      </c>
      <c r="BD19274">
        <v>-80.439445000000006</v>
      </c>
      <c r="BE19274" t="s">
        <v>10510</v>
      </c>
      <c r="BF19274" t="s">
        <v>94</v>
      </c>
      <c r="BG19274" t="s">
        <v>64644</v>
      </c>
      <c r="BH19274" t="s">
        <v>174</v>
      </c>
      <c r="BI19274" t="s">
        <v>97</v>
      </c>
      <c r="BJ19274" t="b">
        <v>0</v>
      </c>
      <c r="BM19274" s="1" t="s">
        <v>79</v>
      </c>
      <c r="BN19274" t="s">
        <v>67</v>
      </c>
      <c r="BO19274" t="s">
        <v>50256</v>
      </c>
      <c r="BQ19274" t="s">
        <v>98</v>
      </c>
      <c r="BR19274">
        <v>0</v>
      </c>
      <c r="BS19274">
        <v>0</v>
      </c>
      <c r="BT19274">
        <v>0</v>
      </c>
      <c r="BU19274">
        <v>0</v>
      </c>
      <c r="BV19274">
        <v>2</v>
      </c>
      <c r="BW19274">
        <v>2</v>
      </c>
      <c r="BX19274">
        <v>0</v>
      </c>
      <c r="BY19274">
        <v>0</v>
      </c>
      <c r="BZ19274">
        <v>0</v>
      </c>
      <c r="CA19274" t="s">
        <v>99</v>
      </c>
      <c r="CB19274" t="s">
        <v>64</v>
      </c>
    </row>
    <row r="19275" spans="1:80">
      <c r="A19275">
        <v>96404</v>
      </c>
      <c r="B19275" t="s">
        <v>50449</v>
      </c>
      <c r="C19275" t="s">
        <v>53715</v>
      </c>
      <c r="D19275" t="b">
        <v>1</v>
      </c>
      <c r="E19275" t="s">
        <v>1073</v>
      </c>
      <c r="F19275" t="b">
        <v>0</v>
      </c>
      <c r="G19275" t="b">
        <v>0</v>
      </c>
      <c r="H19275" t="s">
        <v>64</v>
      </c>
      <c r="I19275" t="s">
        <v>64645</v>
      </c>
      <c r="J19275" t="s">
        <v>63840</v>
      </c>
      <c r="K19275">
        <v>1</v>
      </c>
      <c r="L19275" s="5" t="s">
        <v>67</v>
      </c>
      <c r="M19275" s="1" t="s">
        <v>85</v>
      </c>
      <c r="N19275" t="s">
        <v>67</v>
      </c>
      <c r="O19275" t="s">
        <v>67</v>
      </c>
      <c r="P19275" t="b">
        <v>1</v>
      </c>
      <c r="Q19275">
        <v>0</v>
      </c>
      <c r="R19275">
        <v>0</v>
      </c>
      <c r="S19275">
        <v>1</v>
      </c>
      <c r="T19275">
        <v>0</v>
      </c>
      <c r="Y19275" t="s">
        <v>64646</v>
      </c>
      <c r="Z19275" s="1" t="s">
        <v>68</v>
      </c>
      <c r="AA19275" s="1" t="b">
        <v>0</v>
      </c>
      <c r="AB19275" t="s">
        <v>87</v>
      </c>
      <c r="AC19275" t="s">
        <v>252</v>
      </c>
      <c r="AD19275" s="1">
        <v>1</v>
      </c>
      <c r="AE19275" t="s">
        <v>64647</v>
      </c>
      <c r="AF19275" t="b">
        <v>1</v>
      </c>
      <c r="AG19275">
        <v>1</v>
      </c>
      <c r="AI19275" t="s">
        <v>66133</v>
      </c>
      <c r="AJ19275" t="s">
        <v>66753</v>
      </c>
      <c r="AK19275" t="b">
        <v>0</v>
      </c>
      <c r="AL19275">
        <v>1</v>
      </c>
      <c r="AM19275" t="s">
        <v>66135</v>
      </c>
      <c r="AN19275" t="s">
        <v>66192</v>
      </c>
      <c r="AO19275" t="b">
        <v>0</v>
      </c>
      <c r="AQ19275" s="1" t="s">
        <v>90</v>
      </c>
      <c r="AR19275"/>
      <c r="AU19275" t="s">
        <v>64648</v>
      </c>
      <c r="AV19275" t="s">
        <v>64648</v>
      </c>
      <c r="AW19275" t="s">
        <v>91</v>
      </c>
      <c r="AX19275" t="b">
        <v>0</v>
      </c>
      <c r="AY19275" s="1" t="b">
        <v>0</v>
      </c>
      <c r="AZ19275"/>
      <c r="BA19275" t="s">
        <v>1081</v>
      </c>
      <c r="BB19275" s="1" t="b">
        <v>0</v>
      </c>
      <c r="BC19275">
        <v>38.945556000000003</v>
      </c>
      <c r="BD19275">
        <v>-76.773330000000001</v>
      </c>
      <c r="BE19275" t="s">
        <v>46792</v>
      </c>
      <c r="BF19275" t="s">
        <v>94</v>
      </c>
      <c r="BG19275" t="s">
        <v>64649</v>
      </c>
      <c r="BH19275" t="s">
        <v>2763</v>
      </c>
      <c r="BI19275" t="s">
        <v>97</v>
      </c>
      <c r="BJ19275" t="b">
        <v>0</v>
      </c>
      <c r="BM19275" s="1" t="s">
        <v>79</v>
      </c>
      <c r="BN19275" t="s">
        <v>67</v>
      </c>
      <c r="BO19275" t="s">
        <v>63840</v>
      </c>
      <c r="BQ19275" t="s">
        <v>98</v>
      </c>
      <c r="BR19275">
        <v>0</v>
      </c>
      <c r="BS19275">
        <v>0</v>
      </c>
      <c r="BT19275">
        <v>0</v>
      </c>
      <c r="BU19275">
        <v>0</v>
      </c>
      <c r="BV19275">
        <v>1</v>
      </c>
      <c r="BW19275">
        <v>1</v>
      </c>
      <c r="BX19275">
        <v>0</v>
      </c>
      <c r="BY19275">
        <v>0</v>
      </c>
      <c r="BZ19275">
        <v>0</v>
      </c>
      <c r="CA19275" t="s">
        <v>99</v>
      </c>
      <c r="CB19275" t="s">
        <v>64</v>
      </c>
    </row>
    <row r="19276" spans="1:80">
      <c r="A19276">
        <v>96404</v>
      </c>
      <c r="B19276" t="s">
        <v>50449</v>
      </c>
      <c r="C19276" t="s">
        <v>53715</v>
      </c>
      <c r="D19276" t="b">
        <v>1</v>
      </c>
      <c r="E19276" t="s">
        <v>1073</v>
      </c>
      <c r="F19276" t="b">
        <v>0</v>
      </c>
      <c r="G19276" t="b">
        <v>0</v>
      </c>
      <c r="H19276" t="s">
        <v>64</v>
      </c>
      <c r="I19276" t="s">
        <v>64645</v>
      </c>
      <c r="J19276" t="s">
        <v>63840</v>
      </c>
      <c r="K19276">
        <v>1</v>
      </c>
      <c r="L19276" s="5" t="s">
        <v>67</v>
      </c>
      <c r="M19276" s="1" t="s">
        <v>85</v>
      </c>
      <c r="N19276" t="s">
        <v>67</v>
      </c>
      <c r="O19276" t="s">
        <v>67</v>
      </c>
      <c r="P19276" t="b">
        <v>1</v>
      </c>
      <c r="Q19276">
        <v>0</v>
      </c>
      <c r="R19276">
        <v>0</v>
      </c>
      <c r="S19276">
        <v>1</v>
      </c>
      <c r="T19276">
        <v>0</v>
      </c>
      <c r="Y19276" t="s">
        <v>64646</v>
      </c>
      <c r="Z19276" s="1" t="s">
        <v>68</v>
      </c>
      <c r="AA19276" s="1" t="b">
        <v>0</v>
      </c>
      <c r="AB19276" t="s">
        <v>87</v>
      </c>
      <c r="AC19276" t="s">
        <v>252</v>
      </c>
      <c r="AD19276" s="1">
        <v>1</v>
      </c>
      <c r="AE19276" t="s">
        <v>64647</v>
      </c>
      <c r="AF19276" t="b">
        <v>1</v>
      </c>
      <c r="AG19276">
        <v>2</v>
      </c>
      <c r="AH19276" t="s">
        <v>66132</v>
      </c>
      <c r="AI19276" t="s">
        <v>66133</v>
      </c>
      <c r="AJ19276" t="s">
        <v>66134</v>
      </c>
      <c r="AK19276" t="b">
        <v>1</v>
      </c>
      <c r="AL19276">
        <v>2</v>
      </c>
      <c r="AM19276" t="s">
        <v>66135</v>
      </c>
      <c r="AN19276" t="s">
        <v>8254</v>
      </c>
      <c r="AO19276" t="b">
        <v>0</v>
      </c>
      <c r="AQ19276" s="1" t="s">
        <v>90</v>
      </c>
      <c r="AR19276"/>
      <c r="AU19276" t="s">
        <v>64648</v>
      </c>
      <c r="AV19276" t="s">
        <v>64648</v>
      </c>
      <c r="AW19276" t="s">
        <v>91</v>
      </c>
      <c r="AX19276" t="b">
        <v>0</v>
      </c>
      <c r="AY19276" s="1" t="b">
        <v>0</v>
      </c>
      <c r="AZ19276"/>
      <c r="BA19276" t="s">
        <v>1081</v>
      </c>
      <c r="BB19276" s="1" t="b">
        <v>0</v>
      </c>
      <c r="BC19276">
        <v>38.945556000000003</v>
      </c>
      <c r="BD19276">
        <v>-76.773330000000001</v>
      </c>
      <c r="BE19276" t="s">
        <v>46792</v>
      </c>
      <c r="BF19276" t="s">
        <v>94</v>
      </c>
      <c r="BG19276" t="s">
        <v>64649</v>
      </c>
      <c r="BH19276" t="s">
        <v>2763</v>
      </c>
      <c r="BI19276" t="s">
        <v>97</v>
      </c>
      <c r="BJ19276" t="b">
        <v>0</v>
      </c>
      <c r="BM19276" s="1" t="s">
        <v>79</v>
      </c>
      <c r="BN19276" t="s">
        <v>67</v>
      </c>
      <c r="BO19276" t="s">
        <v>63840</v>
      </c>
      <c r="BQ19276" t="s">
        <v>98</v>
      </c>
      <c r="BR19276">
        <v>0</v>
      </c>
      <c r="BS19276">
        <v>0</v>
      </c>
      <c r="BT19276">
        <v>0</v>
      </c>
      <c r="BU19276">
        <v>0</v>
      </c>
      <c r="BV19276">
        <v>1</v>
      </c>
      <c r="BW19276">
        <v>1</v>
      </c>
      <c r="BX19276">
        <v>0</v>
      </c>
      <c r="BY19276">
        <v>0</v>
      </c>
      <c r="BZ19276">
        <v>0</v>
      </c>
      <c r="CA19276" t="s">
        <v>99</v>
      </c>
      <c r="CB19276" t="s">
        <v>64</v>
      </c>
    </row>
    <row r="19277" spans="1:80">
      <c r="A19277">
        <v>96432</v>
      </c>
      <c r="D19277" t="b">
        <v>1</v>
      </c>
      <c r="E19277" t="s">
        <v>62</v>
      </c>
      <c r="F19277" t="b">
        <v>0</v>
      </c>
      <c r="G19277" t="b">
        <v>0</v>
      </c>
      <c r="H19277" t="s">
        <v>64</v>
      </c>
      <c r="I19277" t="s">
        <v>64650</v>
      </c>
      <c r="K19277">
        <v>1</v>
      </c>
      <c r="L19277" s="5" t="s">
        <v>63</v>
      </c>
      <c r="M19277" s="1" t="s">
        <v>66</v>
      </c>
      <c r="N19277" t="s">
        <v>67</v>
      </c>
      <c r="O19277" t="s">
        <v>67</v>
      </c>
      <c r="P19277" t="b">
        <v>1</v>
      </c>
      <c r="Q19277">
        <v>2</v>
      </c>
      <c r="R19277">
        <v>0</v>
      </c>
      <c r="S19277">
        <v>0</v>
      </c>
      <c r="T19277">
        <v>0</v>
      </c>
      <c r="Y19277" t="s">
        <v>64651</v>
      </c>
      <c r="Z19277" s="1" t="s">
        <v>68</v>
      </c>
      <c r="AA19277" s="1" t="b">
        <v>0</v>
      </c>
      <c r="AB19277" t="s">
        <v>156</v>
      </c>
      <c r="AC19277" t="s">
        <v>482</v>
      </c>
      <c r="AD19277" s="1">
        <v>1</v>
      </c>
      <c r="AE19277" t="s">
        <v>64652</v>
      </c>
      <c r="AF19277" t="b">
        <v>0</v>
      </c>
      <c r="AG19277">
        <v>1</v>
      </c>
      <c r="AH19277" t="s">
        <v>78</v>
      </c>
      <c r="AI19277" t="s">
        <v>343</v>
      </c>
      <c r="AJ19277" t="s">
        <v>66193</v>
      </c>
      <c r="AK19277" t="b">
        <v>1</v>
      </c>
      <c r="AL19277">
        <v>1</v>
      </c>
      <c r="AM19277" t="s">
        <v>66194</v>
      </c>
      <c r="AN19277" t="s">
        <v>66173</v>
      </c>
      <c r="AO19277" t="b">
        <v>0</v>
      </c>
      <c r="AQ19277" s="1"/>
      <c r="AR19277"/>
      <c r="AU19277" t="s">
        <v>64653</v>
      </c>
      <c r="AV19277" t="s">
        <v>64654</v>
      </c>
      <c r="AW19277" t="s">
        <v>72</v>
      </c>
      <c r="AX19277" t="b">
        <v>0</v>
      </c>
      <c r="AY19277" s="1" t="b">
        <v>1</v>
      </c>
      <c r="AZ19277"/>
      <c r="BA19277" t="s">
        <v>74</v>
      </c>
      <c r="BB19277" s="1" t="b">
        <v>0</v>
      </c>
      <c r="BC19277">
        <v>5.4144439999999996</v>
      </c>
      <c r="BD19277">
        <v>-73.943884999999995</v>
      </c>
      <c r="BE19277" t="s">
        <v>64655</v>
      </c>
      <c r="BF19277" t="s">
        <v>507</v>
      </c>
      <c r="BG19277" t="s">
        <v>64656</v>
      </c>
      <c r="BI19277" t="s">
        <v>78</v>
      </c>
      <c r="BJ19277" t="b">
        <v>0</v>
      </c>
      <c r="BM19277" s="1" t="s">
        <v>79</v>
      </c>
      <c r="BN19277" t="s">
        <v>67</v>
      </c>
      <c r="BO19277" t="s">
        <v>64657</v>
      </c>
      <c r="BQ19277" t="s">
        <v>67</v>
      </c>
      <c r="BR19277">
        <v>2</v>
      </c>
      <c r="BS19277">
        <v>2</v>
      </c>
      <c r="BT19277">
        <v>0</v>
      </c>
      <c r="BU19277">
        <v>0</v>
      </c>
      <c r="BV19277">
        <v>0</v>
      </c>
      <c r="BW19277">
        <v>2</v>
      </c>
      <c r="BX19277">
        <v>2</v>
      </c>
      <c r="BY19277">
        <v>0</v>
      </c>
      <c r="BZ19277">
        <v>0</v>
      </c>
      <c r="CA19277" t="s">
        <v>343</v>
      </c>
      <c r="CB19277" t="s">
        <v>64</v>
      </c>
    </row>
    <row r="19278" spans="1:80">
      <c r="A19278">
        <v>96446</v>
      </c>
      <c r="B19278" t="s">
        <v>758</v>
      </c>
      <c r="C19278" t="s">
        <v>759</v>
      </c>
      <c r="D19278" t="b">
        <v>1</v>
      </c>
      <c r="E19278" t="s">
        <v>1073</v>
      </c>
      <c r="F19278" t="b">
        <v>0</v>
      </c>
      <c r="G19278" t="b">
        <v>0</v>
      </c>
      <c r="H19278" t="s">
        <v>64</v>
      </c>
      <c r="I19278" t="s">
        <v>64658</v>
      </c>
      <c r="J19278" t="s">
        <v>63840</v>
      </c>
      <c r="K19278">
        <v>1</v>
      </c>
      <c r="L19278" s="5" t="s">
        <v>67</v>
      </c>
      <c r="M19278" s="1" t="s">
        <v>85</v>
      </c>
      <c r="N19278" t="s">
        <v>67</v>
      </c>
      <c r="O19278" t="s">
        <v>67</v>
      </c>
      <c r="P19278" t="b">
        <v>1</v>
      </c>
      <c r="Q19278">
        <v>0</v>
      </c>
      <c r="R19278">
        <v>0</v>
      </c>
      <c r="S19278">
        <v>1</v>
      </c>
      <c r="T19278">
        <v>0</v>
      </c>
      <c r="Y19278" t="s">
        <v>64659</v>
      </c>
      <c r="Z19278" s="1" t="s">
        <v>68</v>
      </c>
      <c r="AA19278" s="1" t="b">
        <v>0</v>
      </c>
      <c r="AB19278" t="s">
        <v>87</v>
      </c>
      <c r="AC19278" t="s">
        <v>1120</v>
      </c>
      <c r="AD19278" s="1">
        <v>1</v>
      </c>
      <c r="AE19278" t="s">
        <v>64660</v>
      </c>
      <c r="AF19278" t="b">
        <v>1</v>
      </c>
      <c r="AG19278">
        <v>1</v>
      </c>
      <c r="AH19278" t="s">
        <v>66128</v>
      </c>
      <c r="AI19278" t="s">
        <v>66145</v>
      </c>
      <c r="AJ19278" t="s">
        <v>66213</v>
      </c>
      <c r="AK19278" t="b">
        <v>1</v>
      </c>
      <c r="AL19278">
        <v>1</v>
      </c>
      <c r="AM19278" t="s">
        <v>3645</v>
      </c>
      <c r="AN19278" t="s">
        <v>66130</v>
      </c>
      <c r="AO19278" t="b">
        <v>0</v>
      </c>
      <c r="AQ19278" s="1" t="s">
        <v>106</v>
      </c>
      <c r="AR19278"/>
      <c r="AW19278" t="s">
        <v>91</v>
      </c>
      <c r="AX19278" t="b">
        <v>0</v>
      </c>
      <c r="AY19278" s="1" t="b">
        <v>0</v>
      </c>
      <c r="AZ19278"/>
      <c r="BA19278" t="s">
        <v>1081</v>
      </c>
      <c r="BB19278" s="1" t="b">
        <v>0</v>
      </c>
      <c r="BC19278">
        <v>33.872501</v>
      </c>
      <c r="BD19278">
        <v>-117.97750000000001</v>
      </c>
      <c r="BE19278" t="s">
        <v>766</v>
      </c>
      <c r="BF19278" t="s">
        <v>94</v>
      </c>
      <c r="BG19278" t="s">
        <v>64661</v>
      </c>
      <c r="BH19278" t="s">
        <v>111</v>
      </c>
      <c r="BI19278" t="s">
        <v>97</v>
      </c>
      <c r="BJ19278" t="b">
        <v>0</v>
      </c>
      <c r="BM19278" s="1" t="s">
        <v>79</v>
      </c>
      <c r="BN19278" t="s">
        <v>67</v>
      </c>
      <c r="BO19278" t="s">
        <v>63840</v>
      </c>
      <c r="BQ19278" t="s">
        <v>98</v>
      </c>
      <c r="BR19278">
        <v>0</v>
      </c>
      <c r="BS19278">
        <v>0</v>
      </c>
      <c r="BT19278">
        <v>0</v>
      </c>
      <c r="BU19278">
        <v>0</v>
      </c>
      <c r="BV19278">
        <v>1</v>
      </c>
      <c r="BW19278">
        <v>1</v>
      </c>
      <c r="BX19278">
        <v>0</v>
      </c>
      <c r="BY19278">
        <v>0</v>
      </c>
      <c r="BZ19278">
        <v>0</v>
      </c>
      <c r="CA19278" t="s">
        <v>99</v>
      </c>
      <c r="CB19278" t="s">
        <v>64</v>
      </c>
    </row>
    <row r="19279" spans="1:80">
      <c r="A19279">
        <v>96446</v>
      </c>
      <c r="B19279" t="s">
        <v>758</v>
      </c>
      <c r="C19279" t="s">
        <v>759</v>
      </c>
      <c r="D19279" t="b">
        <v>1</v>
      </c>
      <c r="E19279" t="s">
        <v>1073</v>
      </c>
      <c r="F19279" t="b">
        <v>0</v>
      </c>
      <c r="G19279" t="b">
        <v>0</v>
      </c>
      <c r="H19279" t="s">
        <v>64</v>
      </c>
      <c r="I19279" t="s">
        <v>64658</v>
      </c>
      <c r="J19279" t="s">
        <v>63840</v>
      </c>
      <c r="K19279">
        <v>1</v>
      </c>
      <c r="L19279" s="5" t="s">
        <v>67</v>
      </c>
      <c r="M19279" s="1" t="s">
        <v>85</v>
      </c>
      <c r="N19279" t="s">
        <v>67</v>
      </c>
      <c r="O19279" t="s">
        <v>67</v>
      </c>
      <c r="P19279" t="b">
        <v>1</v>
      </c>
      <c r="Q19279">
        <v>0</v>
      </c>
      <c r="R19279">
        <v>0</v>
      </c>
      <c r="S19279">
        <v>1</v>
      </c>
      <c r="T19279">
        <v>0</v>
      </c>
      <c r="Y19279" t="s">
        <v>64659</v>
      </c>
      <c r="Z19279" s="1" t="s">
        <v>68</v>
      </c>
      <c r="AA19279" s="1" t="b">
        <v>0</v>
      </c>
      <c r="AB19279" t="s">
        <v>87</v>
      </c>
      <c r="AC19279" t="s">
        <v>1120</v>
      </c>
      <c r="AD19279" s="1">
        <v>1</v>
      </c>
      <c r="AE19279" t="s">
        <v>64660</v>
      </c>
      <c r="AF19279" t="b">
        <v>1</v>
      </c>
      <c r="AG19279">
        <v>2</v>
      </c>
      <c r="AH19279" t="s">
        <v>66157</v>
      </c>
      <c r="AI19279" t="s">
        <v>66145</v>
      </c>
      <c r="AJ19279" t="s">
        <v>66380</v>
      </c>
      <c r="AK19279" t="b">
        <v>0</v>
      </c>
      <c r="AL19279">
        <v>2</v>
      </c>
      <c r="AM19279" t="s">
        <v>3645</v>
      </c>
      <c r="AN19279" t="s">
        <v>3645</v>
      </c>
      <c r="AO19279" t="b">
        <v>0</v>
      </c>
      <c r="AQ19279" s="1" t="s">
        <v>106</v>
      </c>
      <c r="AR19279"/>
      <c r="AW19279" t="s">
        <v>91</v>
      </c>
      <c r="AX19279" t="b">
        <v>0</v>
      </c>
      <c r="AY19279" s="1" t="b">
        <v>0</v>
      </c>
      <c r="AZ19279"/>
      <c r="BA19279" t="s">
        <v>1081</v>
      </c>
      <c r="BB19279" s="1" t="b">
        <v>0</v>
      </c>
      <c r="BC19279">
        <v>33.872501</v>
      </c>
      <c r="BD19279">
        <v>-117.97750000000001</v>
      </c>
      <c r="BE19279" t="s">
        <v>766</v>
      </c>
      <c r="BF19279" t="s">
        <v>94</v>
      </c>
      <c r="BG19279" t="s">
        <v>64661</v>
      </c>
      <c r="BH19279" t="s">
        <v>111</v>
      </c>
      <c r="BI19279" t="s">
        <v>97</v>
      </c>
      <c r="BJ19279" t="b">
        <v>0</v>
      </c>
      <c r="BM19279" s="1" t="s">
        <v>79</v>
      </c>
      <c r="BN19279" t="s">
        <v>67</v>
      </c>
      <c r="BO19279" t="s">
        <v>63840</v>
      </c>
      <c r="BQ19279" t="s">
        <v>98</v>
      </c>
      <c r="BR19279">
        <v>0</v>
      </c>
      <c r="BS19279">
        <v>0</v>
      </c>
      <c r="BT19279">
        <v>0</v>
      </c>
      <c r="BU19279">
        <v>0</v>
      </c>
      <c r="BV19279">
        <v>1</v>
      </c>
      <c r="BW19279">
        <v>1</v>
      </c>
      <c r="BX19279">
        <v>0</v>
      </c>
      <c r="BY19279">
        <v>0</v>
      </c>
      <c r="BZ19279">
        <v>0</v>
      </c>
      <c r="CA19279" t="s">
        <v>99</v>
      </c>
      <c r="CB19279" t="s">
        <v>64</v>
      </c>
    </row>
    <row r="19280" spans="1:80">
      <c r="A19280">
        <v>96446</v>
      </c>
      <c r="B19280" t="s">
        <v>758</v>
      </c>
      <c r="C19280" t="s">
        <v>759</v>
      </c>
      <c r="D19280" t="b">
        <v>1</v>
      </c>
      <c r="E19280" t="s">
        <v>1073</v>
      </c>
      <c r="F19280" t="b">
        <v>0</v>
      </c>
      <c r="G19280" t="b">
        <v>0</v>
      </c>
      <c r="H19280" t="s">
        <v>64</v>
      </c>
      <c r="I19280" t="s">
        <v>64658</v>
      </c>
      <c r="J19280" t="s">
        <v>63840</v>
      </c>
      <c r="K19280">
        <v>1</v>
      </c>
      <c r="L19280" s="5" t="s">
        <v>67</v>
      </c>
      <c r="M19280" s="1" t="s">
        <v>85</v>
      </c>
      <c r="N19280" t="s">
        <v>67</v>
      </c>
      <c r="O19280" t="s">
        <v>67</v>
      </c>
      <c r="P19280" t="b">
        <v>1</v>
      </c>
      <c r="Q19280">
        <v>0</v>
      </c>
      <c r="R19280">
        <v>0</v>
      </c>
      <c r="S19280">
        <v>1</v>
      </c>
      <c r="T19280">
        <v>0</v>
      </c>
      <c r="Y19280" t="s">
        <v>64659</v>
      </c>
      <c r="Z19280" s="1" t="s">
        <v>68</v>
      </c>
      <c r="AA19280" s="1" t="b">
        <v>0</v>
      </c>
      <c r="AB19280" t="s">
        <v>87</v>
      </c>
      <c r="AC19280" t="s">
        <v>1120</v>
      </c>
      <c r="AD19280" s="1">
        <v>1</v>
      </c>
      <c r="AE19280" t="s">
        <v>64660</v>
      </c>
      <c r="AF19280" t="b">
        <v>1</v>
      </c>
      <c r="AG19280">
        <v>3</v>
      </c>
      <c r="AH19280" t="s">
        <v>78</v>
      </c>
      <c r="AI19280" t="s">
        <v>66145</v>
      </c>
      <c r="AJ19280" t="s">
        <v>66146</v>
      </c>
      <c r="AK19280" t="b">
        <v>0</v>
      </c>
      <c r="AL19280">
        <v>3</v>
      </c>
      <c r="AM19280" t="s">
        <v>3645</v>
      </c>
      <c r="AN19280" t="s">
        <v>66113</v>
      </c>
      <c r="AO19280" t="b">
        <v>0</v>
      </c>
      <c r="AQ19280" s="1" t="s">
        <v>106</v>
      </c>
      <c r="AR19280"/>
      <c r="AW19280" t="s">
        <v>91</v>
      </c>
      <c r="AX19280" t="b">
        <v>0</v>
      </c>
      <c r="AY19280" s="1" t="b">
        <v>0</v>
      </c>
      <c r="AZ19280"/>
      <c r="BA19280" t="s">
        <v>1081</v>
      </c>
      <c r="BB19280" s="1" t="b">
        <v>0</v>
      </c>
      <c r="BC19280">
        <v>33.872501</v>
      </c>
      <c r="BD19280">
        <v>-117.97750000000001</v>
      </c>
      <c r="BE19280" t="s">
        <v>766</v>
      </c>
      <c r="BF19280" t="s">
        <v>94</v>
      </c>
      <c r="BG19280" t="s">
        <v>64661</v>
      </c>
      <c r="BH19280" t="s">
        <v>111</v>
      </c>
      <c r="BI19280" t="s">
        <v>97</v>
      </c>
      <c r="BJ19280" t="b">
        <v>0</v>
      </c>
      <c r="BM19280" s="1" t="s">
        <v>79</v>
      </c>
      <c r="BN19280" t="s">
        <v>67</v>
      </c>
      <c r="BO19280" t="s">
        <v>63840</v>
      </c>
      <c r="BQ19280" t="s">
        <v>98</v>
      </c>
      <c r="BR19280">
        <v>0</v>
      </c>
      <c r="BS19280">
        <v>0</v>
      </c>
      <c r="BT19280">
        <v>0</v>
      </c>
      <c r="BU19280">
        <v>0</v>
      </c>
      <c r="BV19280">
        <v>1</v>
      </c>
      <c r="BW19280">
        <v>1</v>
      </c>
      <c r="BX19280">
        <v>0</v>
      </c>
      <c r="BY19280">
        <v>0</v>
      </c>
      <c r="BZ19280">
        <v>0</v>
      </c>
      <c r="CA19280" t="s">
        <v>99</v>
      </c>
      <c r="CB19280" t="s">
        <v>64</v>
      </c>
    </row>
    <row r="19281" spans="1:80">
      <c r="A19281">
        <v>96402</v>
      </c>
      <c r="B19281" t="s">
        <v>64662</v>
      </c>
      <c r="C19281" t="s">
        <v>64663</v>
      </c>
      <c r="D19281" t="b">
        <v>1</v>
      </c>
      <c r="E19281" t="s">
        <v>1073</v>
      </c>
      <c r="F19281" t="b">
        <v>0</v>
      </c>
      <c r="G19281" t="b">
        <v>0</v>
      </c>
      <c r="H19281" t="s">
        <v>64</v>
      </c>
      <c r="I19281" t="s">
        <v>64664</v>
      </c>
      <c r="J19281" t="s">
        <v>57288</v>
      </c>
      <c r="K19281">
        <v>1</v>
      </c>
      <c r="L19281" s="5" t="s">
        <v>67</v>
      </c>
      <c r="M19281" s="1" t="s">
        <v>85</v>
      </c>
      <c r="N19281" t="s">
        <v>67</v>
      </c>
      <c r="O19281" t="s">
        <v>67</v>
      </c>
      <c r="P19281" t="b">
        <v>1</v>
      </c>
      <c r="Q19281">
        <v>0</v>
      </c>
      <c r="R19281">
        <v>0</v>
      </c>
      <c r="S19281">
        <v>1</v>
      </c>
      <c r="T19281">
        <v>0</v>
      </c>
      <c r="Y19281" t="s">
        <v>676</v>
      </c>
      <c r="Z19281" s="1" t="s">
        <v>68</v>
      </c>
      <c r="AA19281" s="1" t="b">
        <v>1</v>
      </c>
      <c r="AB19281" t="s">
        <v>64665</v>
      </c>
      <c r="AC19281" t="s">
        <v>45328</v>
      </c>
      <c r="AD19281" s="1"/>
      <c r="AE19281" t="s">
        <v>64666</v>
      </c>
      <c r="AF19281" t="b">
        <v>1</v>
      </c>
      <c r="AG19281">
        <v>1</v>
      </c>
      <c r="AI19281" t="s">
        <v>66147</v>
      </c>
      <c r="AJ19281" t="s">
        <v>66558</v>
      </c>
      <c r="AK19281" t="b">
        <v>0</v>
      </c>
      <c r="AL19281">
        <v>1</v>
      </c>
      <c r="AM19281" t="s">
        <v>11117</v>
      </c>
      <c r="AN19281" t="s">
        <v>66192</v>
      </c>
      <c r="AO19281" t="b">
        <v>0</v>
      </c>
      <c r="AQ19281" s="1" t="s">
        <v>90</v>
      </c>
      <c r="AR19281"/>
      <c r="AW19281" t="s">
        <v>91</v>
      </c>
      <c r="AX19281" t="b">
        <v>0</v>
      </c>
      <c r="AY19281" s="1" t="b">
        <v>0</v>
      </c>
      <c r="AZ19281"/>
      <c r="BA19281" t="s">
        <v>1081</v>
      </c>
      <c r="BB19281" s="1" t="b">
        <v>0</v>
      </c>
      <c r="BC19281">
        <v>37.708056999999997</v>
      </c>
      <c r="BD19281">
        <v>-77.300276999999994</v>
      </c>
      <c r="BE19281" t="s">
        <v>64667</v>
      </c>
      <c r="BF19281" t="s">
        <v>94</v>
      </c>
      <c r="BG19281" t="s">
        <v>64668</v>
      </c>
      <c r="BH19281" t="s">
        <v>593</v>
      </c>
      <c r="BI19281" t="s">
        <v>97</v>
      </c>
      <c r="BJ19281" t="b">
        <v>0</v>
      </c>
      <c r="BM19281" s="1" t="s">
        <v>79</v>
      </c>
      <c r="BN19281" t="s">
        <v>67</v>
      </c>
      <c r="BO19281" t="s">
        <v>57288</v>
      </c>
      <c r="BQ19281" t="s">
        <v>98</v>
      </c>
      <c r="BR19281">
        <v>0</v>
      </c>
      <c r="BS19281">
        <v>0</v>
      </c>
      <c r="BT19281">
        <v>0</v>
      </c>
      <c r="BU19281">
        <v>0</v>
      </c>
      <c r="BV19281">
        <v>1</v>
      </c>
      <c r="BW19281">
        <v>1</v>
      </c>
      <c r="BX19281">
        <v>0</v>
      </c>
      <c r="BY19281">
        <v>0</v>
      </c>
      <c r="BZ19281">
        <v>0</v>
      </c>
      <c r="CA19281" t="s">
        <v>99</v>
      </c>
      <c r="CB19281" t="s">
        <v>64</v>
      </c>
    </row>
    <row r="19282" spans="1:80">
      <c r="A19282">
        <v>96402</v>
      </c>
      <c r="B19282" t="s">
        <v>64662</v>
      </c>
      <c r="C19282" t="s">
        <v>64663</v>
      </c>
      <c r="D19282" t="b">
        <v>1</v>
      </c>
      <c r="E19282" t="s">
        <v>1073</v>
      </c>
      <c r="F19282" t="b">
        <v>0</v>
      </c>
      <c r="G19282" t="b">
        <v>0</v>
      </c>
      <c r="H19282" t="s">
        <v>64</v>
      </c>
      <c r="I19282" t="s">
        <v>64664</v>
      </c>
      <c r="J19282" t="s">
        <v>57288</v>
      </c>
      <c r="K19282">
        <v>1</v>
      </c>
      <c r="L19282" s="5" t="s">
        <v>67</v>
      </c>
      <c r="M19282" s="1" t="s">
        <v>85</v>
      </c>
      <c r="N19282" t="s">
        <v>67</v>
      </c>
      <c r="O19282" t="s">
        <v>67</v>
      </c>
      <c r="P19282" t="b">
        <v>1</v>
      </c>
      <c r="Q19282">
        <v>0</v>
      </c>
      <c r="R19282">
        <v>0</v>
      </c>
      <c r="S19282">
        <v>1</v>
      </c>
      <c r="T19282">
        <v>0</v>
      </c>
      <c r="Y19282" t="s">
        <v>676</v>
      </c>
      <c r="Z19282" s="1" t="s">
        <v>68</v>
      </c>
      <c r="AA19282" s="1" t="b">
        <v>1</v>
      </c>
      <c r="AB19282" t="s">
        <v>64665</v>
      </c>
      <c r="AC19282" t="s">
        <v>45328</v>
      </c>
      <c r="AD19282" s="1"/>
      <c r="AE19282" t="s">
        <v>64666</v>
      </c>
      <c r="AF19282" t="b">
        <v>1</v>
      </c>
      <c r="AG19282">
        <v>4</v>
      </c>
      <c r="AH19282" t="s">
        <v>78</v>
      </c>
      <c r="AI19282" t="s">
        <v>66121</v>
      </c>
      <c r="AJ19282" t="s">
        <v>66209</v>
      </c>
      <c r="AK19282" t="b">
        <v>0</v>
      </c>
      <c r="AL19282">
        <v>3</v>
      </c>
      <c r="AM19282" t="s">
        <v>3607</v>
      </c>
      <c r="AN19282" t="s">
        <v>7969</v>
      </c>
      <c r="AO19282" t="b">
        <v>0</v>
      </c>
      <c r="AQ19282" s="1" t="s">
        <v>90</v>
      </c>
      <c r="AR19282"/>
      <c r="AW19282" t="s">
        <v>91</v>
      </c>
      <c r="AX19282" t="b">
        <v>0</v>
      </c>
      <c r="AY19282" s="1" t="b">
        <v>0</v>
      </c>
      <c r="AZ19282"/>
      <c r="BA19282" t="s">
        <v>1081</v>
      </c>
      <c r="BB19282" s="1" t="b">
        <v>0</v>
      </c>
      <c r="BC19282">
        <v>37.708056999999997</v>
      </c>
      <c r="BD19282">
        <v>-77.300276999999994</v>
      </c>
      <c r="BE19282" t="s">
        <v>64667</v>
      </c>
      <c r="BF19282" t="s">
        <v>94</v>
      </c>
      <c r="BG19282" t="s">
        <v>64668</v>
      </c>
      <c r="BH19282" t="s">
        <v>593</v>
      </c>
      <c r="BI19282" t="s">
        <v>97</v>
      </c>
      <c r="BJ19282" t="b">
        <v>0</v>
      </c>
      <c r="BM19282" s="1" t="s">
        <v>79</v>
      </c>
      <c r="BN19282" t="s">
        <v>67</v>
      </c>
      <c r="BO19282" t="s">
        <v>57288</v>
      </c>
      <c r="BQ19282" t="s">
        <v>98</v>
      </c>
      <c r="BR19282">
        <v>0</v>
      </c>
      <c r="BS19282">
        <v>0</v>
      </c>
      <c r="BT19282">
        <v>0</v>
      </c>
      <c r="BU19282">
        <v>0</v>
      </c>
      <c r="BV19282">
        <v>1</v>
      </c>
      <c r="BW19282">
        <v>1</v>
      </c>
      <c r="BX19282">
        <v>0</v>
      </c>
      <c r="BY19282">
        <v>0</v>
      </c>
      <c r="BZ19282">
        <v>0</v>
      </c>
      <c r="CA19282" t="s">
        <v>99</v>
      </c>
      <c r="CB19282" t="s">
        <v>64</v>
      </c>
    </row>
    <row r="19283" spans="1:80">
      <c r="A19283">
        <v>96402</v>
      </c>
      <c r="B19283" t="s">
        <v>64662</v>
      </c>
      <c r="C19283" t="s">
        <v>64663</v>
      </c>
      <c r="D19283" t="b">
        <v>1</v>
      </c>
      <c r="E19283" t="s">
        <v>1073</v>
      </c>
      <c r="F19283" t="b">
        <v>0</v>
      </c>
      <c r="G19283" t="b">
        <v>0</v>
      </c>
      <c r="H19283" t="s">
        <v>64</v>
      </c>
      <c r="I19283" t="s">
        <v>64664</v>
      </c>
      <c r="J19283" t="s">
        <v>57288</v>
      </c>
      <c r="K19283">
        <v>1</v>
      </c>
      <c r="L19283" s="5" t="s">
        <v>67</v>
      </c>
      <c r="M19283" s="1" t="s">
        <v>85</v>
      </c>
      <c r="N19283" t="s">
        <v>67</v>
      </c>
      <c r="O19283" t="s">
        <v>67</v>
      </c>
      <c r="P19283" t="b">
        <v>1</v>
      </c>
      <c r="Q19283">
        <v>0</v>
      </c>
      <c r="R19283">
        <v>0</v>
      </c>
      <c r="S19283">
        <v>1</v>
      </c>
      <c r="T19283">
        <v>0</v>
      </c>
      <c r="Y19283" t="s">
        <v>676</v>
      </c>
      <c r="Z19283" s="1" t="s">
        <v>68</v>
      </c>
      <c r="AA19283" s="1" t="b">
        <v>1</v>
      </c>
      <c r="AB19283" t="s">
        <v>64665</v>
      </c>
      <c r="AC19283" t="s">
        <v>45328</v>
      </c>
      <c r="AD19283" s="1"/>
      <c r="AE19283" t="s">
        <v>64666</v>
      </c>
      <c r="AF19283" t="b">
        <v>1</v>
      </c>
      <c r="AG19283">
        <v>5</v>
      </c>
      <c r="AH19283" t="s">
        <v>66120</v>
      </c>
      <c r="AI19283" t="s">
        <v>66121</v>
      </c>
      <c r="AJ19283" t="s">
        <v>66264</v>
      </c>
      <c r="AK19283" t="b">
        <v>0</v>
      </c>
      <c r="AL19283">
        <v>4</v>
      </c>
      <c r="AM19283" t="s">
        <v>3607</v>
      </c>
      <c r="AN19283" t="s">
        <v>66127</v>
      </c>
      <c r="AO19283" t="b">
        <v>0</v>
      </c>
      <c r="AQ19283" s="1" t="s">
        <v>90</v>
      </c>
      <c r="AR19283"/>
      <c r="AW19283" t="s">
        <v>91</v>
      </c>
      <c r="AX19283" t="b">
        <v>0</v>
      </c>
      <c r="AY19283" s="1" t="b">
        <v>0</v>
      </c>
      <c r="AZ19283"/>
      <c r="BA19283" t="s">
        <v>1081</v>
      </c>
      <c r="BB19283" s="1" t="b">
        <v>0</v>
      </c>
      <c r="BC19283">
        <v>37.708056999999997</v>
      </c>
      <c r="BD19283">
        <v>-77.300276999999994</v>
      </c>
      <c r="BE19283" t="s">
        <v>64667</v>
      </c>
      <c r="BF19283" t="s">
        <v>94</v>
      </c>
      <c r="BG19283" t="s">
        <v>64668</v>
      </c>
      <c r="BH19283" t="s">
        <v>593</v>
      </c>
      <c r="BI19283" t="s">
        <v>97</v>
      </c>
      <c r="BJ19283" t="b">
        <v>0</v>
      </c>
      <c r="BM19283" s="1" t="s">
        <v>79</v>
      </c>
      <c r="BN19283" t="s">
        <v>67</v>
      </c>
      <c r="BO19283" t="s">
        <v>57288</v>
      </c>
      <c r="BQ19283" t="s">
        <v>98</v>
      </c>
      <c r="BR19283">
        <v>0</v>
      </c>
      <c r="BS19283">
        <v>0</v>
      </c>
      <c r="BT19283">
        <v>0</v>
      </c>
      <c r="BU19283">
        <v>0</v>
      </c>
      <c r="BV19283">
        <v>1</v>
      </c>
      <c r="BW19283">
        <v>1</v>
      </c>
      <c r="BX19283">
        <v>0</v>
      </c>
      <c r="BY19283">
        <v>0</v>
      </c>
      <c r="BZ19283">
        <v>0</v>
      </c>
      <c r="CA19283" t="s">
        <v>99</v>
      </c>
      <c r="CB19283" t="s">
        <v>64</v>
      </c>
    </row>
    <row r="19284" spans="1:80">
      <c r="A19284">
        <v>96402</v>
      </c>
      <c r="B19284" t="s">
        <v>64662</v>
      </c>
      <c r="C19284" t="s">
        <v>64663</v>
      </c>
      <c r="D19284" t="b">
        <v>1</v>
      </c>
      <c r="E19284" t="s">
        <v>1073</v>
      </c>
      <c r="F19284" t="b">
        <v>0</v>
      </c>
      <c r="G19284" t="b">
        <v>0</v>
      </c>
      <c r="H19284" t="s">
        <v>64</v>
      </c>
      <c r="I19284" t="s">
        <v>64664</v>
      </c>
      <c r="J19284" t="s">
        <v>57288</v>
      </c>
      <c r="K19284">
        <v>1</v>
      </c>
      <c r="L19284" s="5" t="s">
        <v>67</v>
      </c>
      <c r="M19284" s="1" t="s">
        <v>85</v>
      </c>
      <c r="N19284" t="s">
        <v>67</v>
      </c>
      <c r="O19284" t="s">
        <v>67</v>
      </c>
      <c r="P19284" t="b">
        <v>1</v>
      </c>
      <c r="Q19284">
        <v>0</v>
      </c>
      <c r="R19284">
        <v>0</v>
      </c>
      <c r="S19284">
        <v>1</v>
      </c>
      <c r="T19284">
        <v>0</v>
      </c>
      <c r="Y19284" t="s">
        <v>676</v>
      </c>
      <c r="Z19284" s="1" t="s">
        <v>68</v>
      </c>
      <c r="AA19284" s="1" t="b">
        <v>1</v>
      </c>
      <c r="AB19284" t="s">
        <v>64665</v>
      </c>
      <c r="AC19284" t="s">
        <v>45328</v>
      </c>
      <c r="AD19284" s="1"/>
      <c r="AE19284" t="s">
        <v>64666</v>
      </c>
      <c r="AF19284" t="b">
        <v>1</v>
      </c>
      <c r="AG19284">
        <v>6</v>
      </c>
      <c r="AH19284" t="s">
        <v>66117</v>
      </c>
      <c r="AI19284" t="s">
        <v>66118</v>
      </c>
      <c r="AJ19284" t="s">
        <v>66932</v>
      </c>
      <c r="AK19284" t="b">
        <v>1</v>
      </c>
      <c r="AL19284">
        <v>2</v>
      </c>
      <c r="AM19284" t="s">
        <v>14503</v>
      </c>
      <c r="AN19284" t="s">
        <v>66568</v>
      </c>
      <c r="AO19284" t="b">
        <v>0</v>
      </c>
      <c r="AQ19284" s="1" t="s">
        <v>90</v>
      </c>
      <c r="AR19284"/>
      <c r="AW19284" t="s">
        <v>91</v>
      </c>
      <c r="AX19284" t="b">
        <v>0</v>
      </c>
      <c r="AY19284" s="1" t="b">
        <v>0</v>
      </c>
      <c r="AZ19284"/>
      <c r="BA19284" t="s">
        <v>1081</v>
      </c>
      <c r="BB19284" s="1" t="b">
        <v>0</v>
      </c>
      <c r="BC19284">
        <v>37.708056999999997</v>
      </c>
      <c r="BD19284">
        <v>-77.300276999999994</v>
      </c>
      <c r="BE19284" t="s">
        <v>64667</v>
      </c>
      <c r="BF19284" t="s">
        <v>94</v>
      </c>
      <c r="BG19284" t="s">
        <v>64668</v>
      </c>
      <c r="BH19284" t="s">
        <v>593</v>
      </c>
      <c r="BI19284" t="s">
        <v>97</v>
      </c>
      <c r="BJ19284" t="b">
        <v>0</v>
      </c>
      <c r="BM19284" s="1" t="s">
        <v>79</v>
      </c>
      <c r="BN19284" t="s">
        <v>67</v>
      </c>
      <c r="BO19284" t="s">
        <v>57288</v>
      </c>
      <c r="BQ19284" t="s">
        <v>98</v>
      </c>
      <c r="BR19284">
        <v>0</v>
      </c>
      <c r="BS19284">
        <v>0</v>
      </c>
      <c r="BT19284">
        <v>0</v>
      </c>
      <c r="BU19284">
        <v>0</v>
      </c>
      <c r="BV19284">
        <v>1</v>
      </c>
      <c r="BW19284">
        <v>1</v>
      </c>
      <c r="BX19284">
        <v>0</v>
      </c>
      <c r="BY19284">
        <v>0</v>
      </c>
      <c r="BZ19284">
        <v>0</v>
      </c>
      <c r="CA19284" t="s">
        <v>99</v>
      </c>
      <c r="CB19284" t="s">
        <v>64</v>
      </c>
    </row>
    <row r="19285" spans="1:80">
      <c r="A19285">
        <v>96523</v>
      </c>
      <c r="B19285" t="s">
        <v>40143</v>
      </c>
      <c r="C19285" t="s">
        <v>40144</v>
      </c>
      <c r="D19285" t="b">
        <v>1</v>
      </c>
      <c r="E19285" t="s">
        <v>1073</v>
      </c>
      <c r="F19285" t="b">
        <v>0</v>
      </c>
      <c r="G19285" t="b">
        <v>0</v>
      </c>
      <c r="H19285" t="s">
        <v>64</v>
      </c>
      <c r="I19285" t="s">
        <v>64669</v>
      </c>
      <c r="J19285" t="s">
        <v>63314</v>
      </c>
      <c r="K19285">
        <v>1</v>
      </c>
      <c r="L19285" s="5" t="s">
        <v>67</v>
      </c>
      <c r="M19285" s="1" t="s">
        <v>85</v>
      </c>
      <c r="N19285" t="s">
        <v>67</v>
      </c>
      <c r="O19285" t="s">
        <v>67</v>
      </c>
      <c r="P19285" t="b">
        <v>1</v>
      </c>
      <c r="Q19285">
        <v>0</v>
      </c>
      <c r="R19285">
        <v>0</v>
      </c>
      <c r="S19285">
        <v>1</v>
      </c>
      <c r="T19285">
        <v>0</v>
      </c>
      <c r="Y19285" t="s">
        <v>64670</v>
      </c>
      <c r="Z19285" s="1" t="s">
        <v>68</v>
      </c>
      <c r="AA19285" s="1" t="b">
        <v>0</v>
      </c>
      <c r="AB19285" t="s">
        <v>156</v>
      </c>
      <c r="AC19285" t="s">
        <v>64671</v>
      </c>
      <c r="AD19285" s="1">
        <v>1</v>
      </c>
      <c r="AE19285" t="s">
        <v>64672</v>
      </c>
      <c r="AF19285" t="b">
        <v>1</v>
      </c>
      <c r="AG19285">
        <v>1</v>
      </c>
      <c r="AI19285" t="s">
        <v>66121</v>
      </c>
      <c r="AJ19285" t="s">
        <v>66329</v>
      </c>
      <c r="AK19285" t="b">
        <v>0</v>
      </c>
      <c r="AL19285">
        <v>1</v>
      </c>
      <c r="AM19285" t="s">
        <v>3607</v>
      </c>
      <c r="AN19285" t="s">
        <v>66192</v>
      </c>
      <c r="AO19285" t="b">
        <v>0</v>
      </c>
      <c r="AQ19285" s="1" t="s">
        <v>808</v>
      </c>
      <c r="AR19285"/>
      <c r="AU19285" t="s">
        <v>7530</v>
      </c>
      <c r="AV19285" t="s">
        <v>7530</v>
      </c>
      <c r="AW19285" t="s">
        <v>808</v>
      </c>
      <c r="AX19285" t="b">
        <v>0</v>
      </c>
      <c r="AY19285" s="1" t="b">
        <v>0</v>
      </c>
      <c r="AZ19285"/>
      <c r="BA19285" t="s">
        <v>1081</v>
      </c>
      <c r="BB19285" s="1" t="b">
        <v>0</v>
      </c>
      <c r="BC19285">
        <v>62.293334000000002</v>
      </c>
      <c r="BD19285">
        <v>-153.36193800000001</v>
      </c>
      <c r="BE19285" t="s">
        <v>34791</v>
      </c>
      <c r="BF19285" t="s">
        <v>94</v>
      </c>
      <c r="BG19285" t="s">
        <v>64673</v>
      </c>
      <c r="BH19285" t="s">
        <v>194</v>
      </c>
      <c r="BI19285" t="s">
        <v>97</v>
      </c>
      <c r="BJ19285" t="b">
        <v>0</v>
      </c>
      <c r="BM19285" s="1" t="s">
        <v>79</v>
      </c>
      <c r="BN19285" t="s">
        <v>67</v>
      </c>
      <c r="BO19285" t="s">
        <v>63314</v>
      </c>
      <c r="BQ19285" t="s">
        <v>98</v>
      </c>
      <c r="BR19285">
        <v>0</v>
      </c>
      <c r="BS19285">
        <v>0</v>
      </c>
      <c r="BT19285">
        <v>0</v>
      </c>
      <c r="BU19285">
        <v>0</v>
      </c>
      <c r="BV19285">
        <v>1</v>
      </c>
      <c r="BW19285">
        <v>1</v>
      </c>
      <c r="BX19285">
        <v>0</v>
      </c>
      <c r="BY19285">
        <v>0</v>
      </c>
      <c r="BZ19285">
        <v>0</v>
      </c>
      <c r="CA19285" t="s">
        <v>99</v>
      </c>
      <c r="CB19285" t="s">
        <v>64</v>
      </c>
    </row>
    <row r="19286" spans="1:80">
      <c r="A19286">
        <v>96523</v>
      </c>
      <c r="B19286" t="s">
        <v>40143</v>
      </c>
      <c r="C19286" t="s">
        <v>40144</v>
      </c>
      <c r="D19286" t="b">
        <v>1</v>
      </c>
      <c r="E19286" t="s">
        <v>1073</v>
      </c>
      <c r="F19286" t="b">
        <v>0</v>
      </c>
      <c r="G19286" t="b">
        <v>0</v>
      </c>
      <c r="H19286" t="s">
        <v>64</v>
      </c>
      <c r="I19286" t="s">
        <v>64669</v>
      </c>
      <c r="J19286" t="s">
        <v>63314</v>
      </c>
      <c r="K19286">
        <v>1</v>
      </c>
      <c r="L19286" s="5" t="s">
        <v>67</v>
      </c>
      <c r="M19286" s="1" t="s">
        <v>85</v>
      </c>
      <c r="N19286" t="s">
        <v>67</v>
      </c>
      <c r="O19286" t="s">
        <v>67</v>
      </c>
      <c r="P19286" t="b">
        <v>1</v>
      </c>
      <c r="Q19286">
        <v>0</v>
      </c>
      <c r="R19286">
        <v>0</v>
      </c>
      <c r="S19286">
        <v>1</v>
      </c>
      <c r="T19286">
        <v>0</v>
      </c>
      <c r="Y19286" t="s">
        <v>64670</v>
      </c>
      <c r="Z19286" s="1" t="s">
        <v>68</v>
      </c>
      <c r="AA19286" s="1" t="b">
        <v>0</v>
      </c>
      <c r="AB19286" t="s">
        <v>156</v>
      </c>
      <c r="AC19286" t="s">
        <v>64671</v>
      </c>
      <c r="AD19286" s="1">
        <v>1</v>
      </c>
      <c r="AE19286" t="s">
        <v>64672</v>
      </c>
      <c r="AF19286" t="b">
        <v>1</v>
      </c>
      <c r="AG19286">
        <v>2</v>
      </c>
      <c r="AH19286" t="s">
        <v>66120</v>
      </c>
      <c r="AI19286" t="s">
        <v>66121</v>
      </c>
      <c r="AJ19286" t="s">
        <v>66264</v>
      </c>
      <c r="AK19286" t="b">
        <v>1</v>
      </c>
      <c r="AL19286">
        <v>2</v>
      </c>
      <c r="AM19286" t="s">
        <v>3607</v>
      </c>
      <c r="AN19286" t="s">
        <v>66127</v>
      </c>
      <c r="AO19286" t="b">
        <v>0</v>
      </c>
      <c r="AQ19286" s="1" t="s">
        <v>808</v>
      </c>
      <c r="AR19286"/>
      <c r="AU19286" t="s">
        <v>7530</v>
      </c>
      <c r="AV19286" t="s">
        <v>7530</v>
      </c>
      <c r="AW19286" t="s">
        <v>808</v>
      </c>
      <c r="AX19286" t="b">
        <v>0</v>
      </c>
      <c r="AY19286" s="1" t="b">
        <v>0</v>
      </c>
      <c r="AZ19286"/>
      <c r="BA19286" t="s">
        <v>1081</v>
      </c>
      <c r="BB19286" s="1" t="b">
        <v>0</v>
      </c>
      <c r="BC19286">
        <v>62.293334000000002</v>
      </c>
      <c r="BD19286">
        <v>-153.36193800000001</v>
      </c>
      <c r="BE19286" t="s">
        <v>34791</v>
      </c>
      <c r="BF19286" t="s">
        <v>94</v>
      </c>
      <c r="BG19286" t="s">
        <v>64673</v>
      </c>
      <c r="BH19286" t="s">
        <v>194</v>
      </c>
      <c r="BI19286" t="s">
        <v>97</v>
      </c>
      <c r="BJ19286" t="b">
        <v>0</v>
      </c>
      <c r="BM19286" s="1" t="s">
        <v>79</v>
      </c>
      <c r="BN19286" t="s">
        <v>67</v>
      </c>
      <c r="BO19286" t="s">
        <v>63314</v>
      </c>
      <c r="BQ19286" t="s">
        <v>98</v>
      </c>
      <c r="BR19286">
        <v>0</v>
      </c>
      <c r="BS19286">
        <v>0</v>
      </c>
      <c r="BT19286">
        <v>0</v>
      </c>
      <c r="BU19286">
        <v>0</v>
      </c>
      <c r="BV19286">
        <v>1</v>
      </c>
      <c r="BW19286">
        <v>1</v>
      </c>
      <c r="BX19286">
        <v>0</v>
      </c>
      <c r="BY19286">
        <v>0</v>
      </c>
      <c r="BZ19286">
        <v>0</v>
      </c>
      <c r="CA19286" t="s">
        <v>99</v>
      </c>
      <c r="CB19286" t="s">
        <v>64</v>
      </c>
    </row>
    <row r="19287" spans="1:80">
      <c r="A19287">
        <v>96406</v>
      </c>
      <c r="B19287" t="s">
        <v>2923</v>
      </c>
      <c r="C19287" t="s">
        <v>64674</v>
      </c>
      <c r="D19287" t="b">
        <v>1</v>
      </c>
      <c r="E19287" t="s">
        <v>1073</v>
      </c>
      <c r="F19287" t="b">
        <v>0</v>
      </c>
      <c r="G19287" t="b">
        <v>0</v>
      </c>
      <c r="H19287" t="s">
        <v>64</v>
      </c>
      <c r="I19287" t="s">
        <v>64675</v>
      </c>
      <c r="J19287" t="s">
        <v>62460</v>
      </c>
      <c r="K19287">
        <v>1</v>
      </c>
      <c r="L19287" s="5" t="s">
        <v>67</v>
      </c>
      <c r="M19287" s="1" t="s">
        <v>67</v>
      </c>
      <c r="N19287" t="s">
        <v>67</v>
      </c>
      <c r="O19287" t="s">
        <v>67</v>
      </c>
      <c r="P19287" t="b">
        <v>1</v>
      </c>
      <c r="Q19287">
        <v>0</v>
      </c>
      <c r="R19287">
        <v>0</v>
      </c>
      <c r="S19287">
        <v>2</v>
      </c>
      <c r="T19287">
        <v>0</v>
      </c>
      <c r="U19287">
        <v>0</v>
      </c>
      <c r="V19287">
        <v>0</v>
      </c>
      <c r="W19287">
        <v>163</v>
      </c>
      <c r="X19287">
        <v>0</v>
      </c>
      <c r="Y19287" t="s">
        <v>64676</v>
      </c>
      <c r="Z19287" s="1" t="s">
        <v>68</v>
      </c>
      <c r="AA19287" s="1" t="b">
        <v>0</v>
      </c>
      <c r="AB19287" t="s">
        <v>301</v>
      </c>
      <c r="AC19287" t="s">
        <v>4489</v>
      </c>
      <c r="AD19287" s="1">
        <v>2</v>
      </c>
      <c r="AE19287" t="s">
        <v>64677</v>
      </c>
      <c r="AF19287" t="b">
        <v>0</v>
      </c>
      <c r="AG19287">
        <v>2</v>
      </c>
      <c r="AH19287" t="s">
        <v>66189</v>
      </c>
      <c r="AI19287" t="s">
        <v>66133</v>
      </c>
      <c r="AJ19287" t="s">
        <v>66664</v>
      </c>
      <c r="AK19287" t="b">
        <v>1</v>
      </c>
      <c r="AL19287">
        <v>1</v>
      </c>
      <c r="AM19287" t="s">
        <v>40229</v>
      </c>
      <c r="AN19287" t="s">
        <v>12230</v>
      </c>
      <c r="AO19287" t="b">
        <v>0</v>
      </c>
      <c r="AQ19287" s="1"/>
      <c r="AR19287" t="s">
        <v>661</v>
      </c>
      <c r="AS19287" t="s">
        <v>241</v>
      </c>
      <c r="AT19287" t="s">
        <v>242</v>
      </c>
      <c r="AU19287" t="s">
        <v>13917</v>
      </c>
      <c r="AV19287" t="s">
        <v>1617</v>
      </c>
      <c r="AW19287" t="s">
        <v>329</v>
      </c>
      <c r="AX19287" t="b">
        <v>0</v>
      </c>
      <c r="AY19287" s="1" t="b">
        <v>1</v>
      </c>
      <c r="AZ19287"/>
      <c r="BA19287" t="s">
        <v>1081</v>
      </c>
      <c r="BB19287" s="1" t="b">
        <v>0</v>
      </c>
      <c r="BC19287">
        <v>33.636665000000001</v>
      </c>
      <c r="BD19287">
        <v>-84.427779999999998</v>
      </c>
      <c r="BE19287" t="s">
        <v>465</v>
      </c>
      <c r="BF19287" t="s">
        <v>94</v>
      </c>
      <c r="BG19287" t="s">
        <v>64678</v>
      </c>
      <c r="BH19287" t="s">
        <v>185</v>
      </c>
      <c r="BI19287" t="s">
        <v>97</v>
      </c>
      <c r="BJ19287" t="b">
        <v>0</v>
      </c>
      <c r="BM19287" s="1" t="s">
        <v>311</v>
      </c>
      <c r="BN19287" t="s">
        <v>45194</v>
      </c>
      <c r="BQ19287" t="s">
        <v>98</v>
      </c>
      <c r="BR19287">
        <v>0</v>
      </c>
      <c r="BS19287">
        <v>0</v>
      </c>
      <c r="BT19287">
        <v>0</v>
      </c>
      <c r="BU19287">
        <v>0</v>
      </c>
      <c r="BV19287">
        <v>169</v>
      </c>
      <c r="BW19287">
        <v>169</v>
      </c>
      <c r="BX19287">
        <v>0</v>
      </c>
      <c r="BY19287">
        <v>0</v>
      </c>
      <c r="BZ19287">
        <v>0</v>
      </c>
      <c r="CA19287" t="s">
        <v>467</v>
      </c>
      <c r="CB19287" t="s">
        <v>64</v>
      </c>
    </row>
    <row r="19288" spans="1:80">
      <c r="A19288">
        <v>96400</v>
      </c>
      <c r="B19288" t="s">
        <v>27686</v>
      </c>
      <c r="C19288" t="s">
        <v>27687</v>
      </c>
      <c r="D19288" t="b">
        <v>1</v>
      </c>
      <c r="E19288" t="s">
        <v>1073</v>
      </c>
      <c r="F19288" t="b">
        <v>0</v>
      </c>
      <c r="G19288" t="b">
        <v>0</v>
      </c>
      <c r="H19288" t="s">
        <v>64</v>
      </c>
      <c r="I19288" t="s">
        <v>64679</v>
      </c>
      <c r="J19288" t="s">
        <v>64352</v>
      </c>
      <c r="K19288">
        <v>1</v>
      </c>
      <c r="L19288" s="5" t="s">
        <v>67</v>
      </c>
      <c r="M19288" s="1" t="s">
        <v>85</v>
      </c>
      <c r="N19288" t="s">
        <v>67</v>
      </c>
      <c r="O19288" t="s">
        <v>67</v>
      </c>
      <c r="P19288" t="b">
        <v>1</v>
      </c>
      <c r="Q19288">
        <v>0</v>
      </c>
      <c r="R19288">
        <v>0</v>
      </c>
      <c r="S19288">
        <v>1</v>
      </c>
      <c r="T19288">
        <v>0</v>
      </c>
      <c r="Y19288" t="s">
        <v>22654</v>
      </c>
      <c r="Z19288" s="1" t="s">
        <v>68</v>
      </c>
      <c r="AA19288" s="1" t="b">
        <v>0</v>
      </c>
      <c r="AB19288" t="s">
        <v>3251</v>
      </c>
      <c r="AC19288" t="s">
        <v>11651</v>
      </c>
      <c r="AD19288" s="1">
        <v>1</v>
      </c>
      <c r="AE19288" t="s">
        <v>64680</v>
      </c>
      <c r="AF19288" t="b">
        <v>1</v>
      </c>
      <c r="AG19288">
        <v>1</v>
      </c>
      <c r="AH19288" t="s">
        <v>66311</v>
      </c>
      <c r="AI19288" t="s">
        <v>66121</v>
      </c>
      <c r="AJ19288" t="s">
        <v>66508</v>
      </c>
      <c r="AK19288" t="b">
        <v>1</v>
      </c>
      <c r="AL19288">
        <v>1</v>
      </c>
      <c r="AM19288" t="s">
        <v>3607</v>
      </c>
      <c r="AN19288" t="s">
        <v>66509</v>
      </c>
      <c r="AO19288" t="b">
        <v>0</v>
      </c>
      <c r="AQ19288" s="1" t="s">
        <v>106</v>
      </c>
      <c r="AR19288"/>
      <c r="AW19288" t="s">
        <v>91</v>
      </c>
      <c r="AX19288" t="b">
        <v>0</v>
      </c>
      <c r="AY19288" s="1" t="b">
        <v>0</v>
      </c>
      <c r="AZ19288"/>
      <c r="BA19288" t="s">
        <v>1081</v>
      </c>
      <c r="BB19288" s="1" t="b">
        <v>0</v>
      </c>
      <c r="BC19288">
        <v>39.466945000000003</v>
      </c>
      <c r="BD19288">
        <v>-77.017500999999996</v>
      </c>
      <c r="BE19288" t="s">
        <v>64681</v>
      </c>
      <c r="BF19288" t="s">
        <v>94</v>
      </c>
      <c r="BG19288" t="s">
        <v>64682</v>
      </c>
      <c r="BH19288" t="s">
        <v>2763</v>
      </c>
      <c r="BI19288" t="s">
        <v>97</v>
      </c>
      <c r="BJ19288" t="b">
        <v>0</v>
      </c>
      <c r="BM19288" s="1" t="s">
        <v>79</v>
      </c>
      <c r="BN19288" t="s">
        <v>67</v>
      </c>
      <c r="BO19288" t="s">
        <v>64352</v>
      </c>
      <c r="BQ19288" t="s">
        <v>98</v>
      </c>
      <c r="BR19288">
        <v>0</v>
      </c>
      <c r="BS19288">
        <v>0</v>
      </c>
      <c r="BT19288">
        <v>0</v>
      </c>
      <c r="BU19288">
        <v>0</v>
      </c>
      <c r="BV19288">
        <v>1</v>
      </c>
      <c r="BW19288">
        <v>1</v>
      </c>
      <c r="BX19288">
        <v>0</v>
      </c>
      <c r="BY19288">
        <v>0</v>
      </c>
      <c r="BZ19288">
        <v>0</v>
      </c>
      <c r="CA19288" t="s">
        <v>99</v>
      </c>
      <c r="CB19288" t="s">
        <v>64</v>
      </c>
    </row>
    <row r="19289" spans="1:80">
      <c r="A19289">
        <v>96400</v>
      </c>
      <c r="B19289" t="s">
        <v>27686</v>
      </c>
      <c r="C19289" t="s">
        <v>27687</v>
      </c>
      <c r="D19289" t="b">
        <v>1</v>
      </c>
      <c r="E19289" t="s">
        <v>1073</v>
      </c>
      <c r="F19289" t="b">
        <v>0</v>
      </c>
      <c r="G19289" t="b">
        <v>0</v>
      </c>
      <c r="H19289" t="s">
        <v>64</v>
      </c>
      <c r="I19289" t="s">
        <v>64679</v>
      </c>
      <c r="J19289" t="s">
        <v>64352</v>
      </c>
      <c r="K19289">
        <v>1</v>
      </c>
      <c r="L19289" s="5" t="s">
        <v>67</v>
      </c>
      <c r="M19289" s="1" t="s">
        <v>85</v>
      </c>
      <c r="N19289" t="s">
        <v>67</v>
      </c>
      <c r="O19289" t="s">
        <v>67</v>
      </c>
      <c r="P19289" t="b">
        <v>1</v>
      </c>
      <c r="Q19289">
        <v>0</v>
      </c>
      <c r="R19289">
        <v>0</v>
      </c>
      <c r="S19289">
        <v>1</v>
      </c>
      <c r="T19289">
        <v>0</v>
      </c>
      <c r="Y19289" t="s">
        <v>22654</v>
      </c>
      <c r="Z19289" s="1" t="s">
        <v>68</v>
      </c>
      <c r="AA19289" s="1" t="b">
        <v>0</v>
      </c>
      <c r="AB19289" t="s">
        <v>3251</v>
      </c>
      <c r="AC19289" t="s">
        <v>11651</v>
      </c>
      <c r="AD19289" s="1">
        <v>1</v>
      </c>
      <c r="AE19289" t="s">
        <v>64680</v>
      </c>
      <c r="AF19289" t="b">
        <v>1</v>
      </c>
      <c r="AG19289">
        <v>2</v>
      </c>
      <c r="AH19289" t="s">
        <v>78</v>
      </c>
      <c r="AI19289" t="s">
        <v>66121</v>
      </c>
      <c r="AJ19289" t="s">
        <v>66138</v>
      </c>
      <c r="AK19289" t="b">
        <v>0</v>
      </c>
      <c r="AL19289">
        <v>2</v>
      </c>
      <c r="AM19289" t="s">
        <v>3607</v>
      </c>
      <c r="AN19289" t="s">
        <v>66113</v>
      </c>
      <c r="AO19289" t="b">
        <v>0</v>
      </c>
      <c r="AQ19289" s="1" t="s">
        <v>106</v>
      </c>
      <c r="AR19289"/>
      <c r="AW19289" t="s">
        <v>91</v>
      </c>
      <c r="AX19289" t="b">
        <v>0</v>
      </c>
      <c r="AY19289" s="1" t="b">
        <v>0</v>
      </c>
      <c r="AZ19289"/>
      <c r="BA19289" t="s">
        <v>1081</v>
      </c>
      <c r="BB19289" s="1" t="b">
        <v>0</v>
      </c>
      <c r="BC19289">
        <v>39.466945000000003</v>
      </c>
      <c r="BD19289">
        <v>-77.017500999999996</v>
      </c>
      <c r="BE19289" t="s">
        <v>64681</v>
      </c>
      <c r="BF19289" t="s">
        <v>94</v>
      </c>
      <c r="BG19289" t="s">
        <v>64682</v>
      </c>
      <c r="BH19289" t="s">
        <v>2763</v>
      </c>
      <c r="BI19289" t="s">
        <v>97</v>
      </c>
      <c r="BJ19289" t="b">
        <v>0</v>
      </c>
      <c r="BM19289" s="1" t="s">
        <v>79</v>
      </c>
      <c r="BN19289" t="s">
        <v>67</v>
      </c>
      <c r="BO19289" t="s">
        <v>64352</v>
      </c>
      <c r="BQ19289" t="s">
        <v>98</v>
      </c>
      <c r="BR19289">
        <v>0</v>
      </c>
      <c r="BS19289">
        <v>0</v>
      </c>
      <c r="BT19289">
        <v>0</v>
      </c>
      <c r="BU19289">
        <v>0</v>
      </c>
      <c r="BV19289">
        <v>1</v>
      </c>
      <c r="BW19289">
        <v>1</v>
      </c>
      <c r="BX19289">
        <v>0</v>
      </c>
      <c r="BY19289">
        <v>0</v>
      </c>
      <c r="BZ19289">
        <v>0</v>
      </c>
      <c r="CA19289" t="s">
        <v>99</v>
      </c>
      <c r="CB19289" t="s">
        <v>64</v>
      </c>
    </row>
    <row r="19290" spans="1:80">
      <c r="A19290">
        <v>96400</v>
      </c>
      <c r="B19290" t="s">
        <v>27686</v>
      </c>
      <c r="C19290" t="s">
        <v>27687</v>
      </c>
      <c r="D19290" t="b">
        <v>1</v>
      </c>
      <c r="E19290" t="s">
        <v>1073</v>
      </c>
      <c r="F19290" t="b">
        <v>0</v>
      </c>
      <c r="G19290" t="b">
        <v>0</v>
      </c>
      <c r="H19290" t="s">
        <v>64</v>
      </c>
      <c r="I19290" t="s">
        <v>64679</v>
      </c>
      <c r="J19290" t="s">
        <v>64352</v>
      </c>
      <c r="K19290">
        <v>1</v>
      </c>
      <c r="L19290" s="5" t="s">
        <v>67</v>
      </c>
      <c r="M19290" s="1" t="s">
        <v>85</v>
      </c>
      <c r="N19290" t="s">
        <v>67</v>
      </c>
      <c r="O19290" t="s">
        <v>67</v>
      </c>
      <c r="P19290" t="b">
        <v>1</v>
      </c>
      <c r="Q19290">
        <v>0</v>
      </c>
      <c r="R19290">
        <v>0</v>
      </c>
      <c r="S19290">
        <v>1</v>
      </c>
      <c r="T19290">
        <v>0</v>
      </c>
      <c r="Y19290" t="s">
        <v>22654</v>
      </c>
      <c r="Z19290" s="1" t="s">
        <v>68</v>
      </c>
      <c r="AA19290" s="1" t="b">
        <v>0</v>
      </c>
      <c r="AB19290" t="s">
        <v>3251</v>
      </c>
      <c r="AC19290" t="s">
        <v>11651</v>
      </c>
      <c r="AD19290" s="1">
        <v>1</v>
      </c>
      <c r="AE19290" t="s">
        <v>64680</v>
      </c>
      <c r="AF19290" t="b">
        <v>1</v>
      </c>
      <c r="AG19290">
        <v>3</v>
      </c>
      <c r="AH19290" t="s">
        <v>66162</v>
      </c>
      <c r="AI19290" t="s">
        <v>66121</v>
      </c>
      <c r="AJ19290" t="s">
        <v>66636</v>
      </c>
      <c r="AK19290" t="b">
        <v>0</v>
      </c>
      <c r="AL19290">
        <v>3</v>
      </c>
      <c r="AM19290" t="s">
        <v>3607</v>
      </c>
      <c r="AN19290" t="s">
        <v>30684</v>
      </c>
      <c r="AO19290" t="b">
        <v>0</v>
      </c>
      <c r="AQ19290" s="1" t="s">
        <v>106</v>
      </c>
      <c r="AR19290"/>
      <c r="AW19290" t="s">
        <v>91</v>
      </c>
      <c r="AX19290" t="b">
        <v>0</v>
      </c>
      <c r="AY19290" s="1" t="b">
        <v>0</v>
      </c>
      <c r="AZ19290"/>
      <c r="BA19290" t="s">
        <v>1081</v>
      </c>
      <c r="BB19290" s="1" t="b">
        <v>0</v>
      </c>
      <c r="BC19290">
        <v>39.466945000000003</v>
      </c>
      <c r="BD19290">
        <v>-77.017500999999996</v>
      </c>
      <c r="BE19290" t="s">
        <v>64681</v>
      </c>
      <c r="BF19290" t="s">
        <v>94</v>
      </c>
      <c r="BG19290" t="s">
        <v>64682</v>
      </c>
      <c r="BH19290" t="s">
        <v>2763</v>
      </c>
      <c r="BI19290" t="s">
        <v>97</v>
      </c>
      <c r="BJ19290" t="b">
        <v>0</v>
      </c>
      <c r="BM19290" s="1" t="s">
        <v>79</v>
      </c>
      <c r="BN19290" t="s">
        <v>67</v>
      </c>
      <c r="BO19290" t="s">
        <v>64352</v>
      </c>
      <c r="BQ19290" t="s">
        <v>98</v>
      </c>
      <c r="BR19290">
        <v>0</v>
      </c>
      <c r="BS19290">
        <v>0</v>
      </c>
      <c r="BT19290">
        <v>0</v>
      </c>
      <c r="BU19290">
        <v>0</v>
      </c>
      <c r="BV19290">
        <v>1</v>
      </c>
      <c r="BW19290">
        <v>1</v>
      </c>
      <c r="BX19290">
        <v>0</v>
      </c>
      <c r="BY19290">
        <v>0</v>
      </c>
      <c r="BZ19290">
        <v>0</v>
      </c>
      <c r="CA19290" t="s">
        <v>99</v>
      </c>
      <c r="CB19290" t="s">
        <v>64</v>
      </c>
    </row>
    <row r="19291" spans="1:80">
      <c r="A19291">
        <v>96408</v>
      </c>
      <c r="D19291" t="b">
        <v>1</v>
      </c>
      <c r="E19291" t="s">
        <v>62</v>
      </c>
      <c r="F19291" t="b">
        <v>0</v>
      </c>
      <c r="G19291" t="b">
        <v>0</v>
      </c>
      <c r="H19291" t="s">
        <v>64</v>
      </c>
      <c r="I19291" t="s">
        <v>64683</v>
      </c>
      <c r="K19291">
        <v>1</v>
      </c>
      <c r="L19291" s="5" t="s">
        <v>143</v>
      </c>
      <c r="M19291" s="1" t="s">
        <v>67</v>
      </c>
      <c r="N19291" t="s">
        <v>67</v>
      </c>
      <c r="O19291" t="s">
        <v>67</v>
      </c>
      <c r="P19291" t="b">
        <v>1</v>
      </c>
      <c r="Q19291">
        <v>0</v>
      </c>
      <c r="R19291">
        <v>0</v>
      </c>
      <c r="S19291">
        <v>2</v>
      </c>
      <c r="T19291">
        <v>0</v>
      </c>
      <c r="U19291">
        <v>0</v>
      </c>
      <c r="V19291">
        <v>0</v>
      </c>
      <c r="W19291">
        <v>151</v>
      </c>
      <c r="X19291">
        <v>0</v>
      </c>
      <c r="Y19291" t="s">
        <v>64684</v>
      </c>
      <c r="Z19291" s="1" t="s">
        <v>68</v>
      </c>
      <c r="AA19291" s="1" t="b">
        <v>0</v>
      </c>
      <c r="AB19291" t="s">
        <v>301</v>
      </c>
      <c r="AC19291" t="s">
        <v>64685</v>
      </c>
      <c r="AD19291" s="1">
        <v>2</v>
      </c>
      <c r="AE19291" t="s">
        <v>64686</v>
      </c>
      <c r="AF19291" t="b">
        <v>0</v>
      </c>
      <c r="AG19291">
        <v>1</v>
      </c>
      <c r="AH19291" t="s">
        <v>66226</v>
      </c>
      <c r="AI19291" t="s">
        <v>36439</v>
      </c>
      <c r="AJ19291" t="s">
        <v>66245</v>
      </c>
      <c r="AK19291" t="b">
        <v>1</v>
      </c>
      <c r="AL19291">
        <v>1</v>
      </c>
      <c r="AM19291" t="s">
        <v>2090</v>
      </c>
      <c r="AN19291" t="s">
        <v>16001</v>
      </c>
      <c r="AO19291" t="b">
        <v>0</v>
      </c>
      <c r="AQ19291" s="1"/>
      <c r="AR19291" t="s">
        <v>661</v>
      </c>
      <c r="AS19291" t="s">
        <v>241</v>
      </c>
      <c r="AT19291" t="s">
        <v>861</v>
      </c>
      <c r="AV19291" t="s">
        <v>61028</v>
      </c>
      <c r="AW19291" t="s">
        <v>329</v>
      </c>
      <c r="AX19291" t="b">
        <v>0</v>
      </c>
      <c r="AY19291" s="1" t="b">
        <v>1</v>
      </c>
      <c r="AZ19291"/>
      <c r="BB19291" s="1" t="b">
        <v>0</v>
      </c>
      <c r="BC19291">
        <v>5.9805549999999998</v>
      </c>
      <c r="BD19291">
        <v>-75.418334000000002</v>
      </c>
      <c r="BE19291" t="s">
        <v>1000</v>
      </c>
      <c r="BF19291" t="s">
        <v>507</v>
      </c>
      <c r="BG19291" t="s">
        <v>64687</v>
      </c>
      <c r="BI19291" t="s">
        <v>78</v>
      </c>
      <c r="BJ19291" t="b">
        <v>0</v>
      </c>
      <c r="BM19291" s="1" t="s">
        <v>79</v>
      </c>
      <c r="BN19291" t="s">
        <v>67</v>
      </c>
      <c r="BO19291" t="s">
        <v>62956</v>
      </c>
      <c r="BQ19291" t="s">
        <v>67</v>
      </c>
      <c r="BR19291">
        <v>1</v>
      </c>
      <c r="BS19291">
        <v>0</v>
      </c>
      <c r="BT19291">
        <v>0</v>
      </c>
      <c r="BU19291">
        <v>1</v>
      </c>
      <c r="BV19291">
        <v>157</v>
      </c>
      <c r="BW19291">
        <v>158</v>
      </c>
      <c r="BX19291">
        <v>0</v>
      </c>
      <c r="BY19291">
        <v>0</v>
      </c>
      <c r="BZ19291">
        <v>1</v>
      </c>
      <c r="CB19291" t="s">
        <v>64</v>
      </c>
    </row>
    <row r="19292" spans="1:80">
      <c r="A19292">
        <v>96484</v>
      </c>
      <c r="D19292" t="b">
        <v>1</v>
      </c>
      <c r="E19292" t="s">
        <v>62</v>
      </c>
      <c r="F19292" t="b">
        <v>0</v>
      </c>
      <c r="G19292" t="b">
        <v>0</v>
      </c>
      <c r="H19292" t="s">
        <v>64</v>
      </c>
      <c r="I19292" t="s">
        <v>64688</v>
      </c>
      <c r="K19292">
        <v>1</v>
      </c>
      <c r="L19292" s="5" t="s">
        <v>67</v>
      </c>
      <c r="M19292" s="1" t="s">
        <v>83</v>
      </c>
      <c r="N19292" t="s">
        <v>67</v>
      </c>
      <c r="O19292" t="s">
        <v>165</v>
      </c>
      <c r="Z19292" s="1" t="s">
        <v>68</v>
      </c>
      <c r="AA19292" s="1" t="b">
        <v>0</v>
      </c>
      <c r="AB19292" t="s">
        <v>301</v>
      </c>
      <c r="AC19292" t="s">
        <v>1758</v>
      </c>
      <c r="AD19292" s="1"/>
      <c r="AE19292" t="s">
        <v>64689</v>
      </c>
      <c r="AF19292" t="b">
        <v>0</v>
      </c>
      <c r="AG19292">
        <v>1</v>
      </c>
      <c r="AI19292" t="s">
        <v>66246</v>
      </c>
      <c r="AJ19292" t="s">
        <v>67201</v>
      </c>
      <c r="AK19292" t="b">
        <v>1</v>
      </c>
      <c r="AL19292">
        <v>1</v>
      </c>
      <c r="AM19292" t="s">
        <v>11116</v>
      </c>
      <c r="AN19292" t="s">
        <v>66278</v>
      </c>
      <c r="AO19292" t="b">
        <v>0</v>
      </c>
      <c r="AQ19292" s="1"/>
      <c r="AR19292"/>
      <c r="AW19292" t="s">
        <v>711</v>
      </c>
      <c r="AX19292" t="b">
        <v>0</v>
      </c>
      <c r="AY19292" s="1"/>
      <c r="AZ19292"/>
      <c r="BB19292" s="1" t="b">
        <v>0</v>
      </c>
      <c r="BC19292"/>
      <c r="BE19292" t="s">
        <v>10171</v>
      </c>
      <c r="BF19292" t="s">
        <v>13533</v>
      </c>
      <c r="BG19292" t="s">
        <v>64687</v>
      </c>
      <c r="BI19292" t="s">
        <v>78</v>
      </c>
      <c r="BJ19292" t="b">
        <v>0</v>
      </c>
      <c r="BM19292" s="1" t="s">
        <v>311</v>
      </c>
      <c r="BN19292"/>
      <c r="BO19292" t="s">
        <v>62956</v>
      </c>
      <c r="BQ19292" t="s">
        <v>67</v>
      </c>
      <c r="BX19292">
        <v>0</v>
      </c>
      <c r="BY19292">
        <v>0</v>
      </c>
      <c r="BZ19292">
        <v>0</v>
      </c>
      <c r="CB19292" t="s">
        <v>64</v>
      </c>
    </row>
    <row r="19293" spans="1:80">
      <c r="A19293">
        <v>96383</v>
      </c>
      <c r="B19293" t="s">
        <v>8338</v>
      </c>
      <c r="C19293" t="s">
        <v>64690</v>
      </c>
      <c r="D19293" t="b">
        <v>1</v>
      </c>
      <c r="E19293" t="s">
        <v>1073</v>
      </c>
      <c r="F19293" t="b">
        <v>0</v>
      </c>
      <c r="G19293" t="b">
        <v>0</v>
      </c>
      <c r="H19293" t="s">
        <v>64</v>
      </c>
      <c r="I19293" t="s">
        <v>64691</v>
      </c>
      <c r="J19293" t="s">
        <v>32693</v>
      </c>
      <c r="K19293">
        <v>1</v>
      </c>
      <c r="L19293" s="5"/>
      <c r="M19293" s="1" t="s">
        <v>85</v>
      </c>
      <c r="N19293" t="s">
        <v>67</v>
      </c>
      <c r="O19293" t="s">
        <v>67</v>
      </c>
      <c r="Y19293" t="s">
        <v>64692</v>
      </c>
      <c r="Z19293" s="1" t="s">
        <v>68</v>
      </c>
      <c r="AA19293" s="1" t="b">
        <v>0</v>
      </c>
      <c r="AB19293" t="s">
        <v>301</v>
      </c>
      <c r="AC19293" t="s">
        <v>1758</v>
      </c>
      <c r="AD19293" s="1">
        <v>2</v>
      </c>
      <c r="AE19293" t="s">
        <v>64693</v>
      </c>
      <c r="AF19293" t="b">
        <v>0</v>
      </c>
      <c r="AG19293">
        <v>1</v>
      </c>
      <c r="AH19293" t="s">
        <v>66286</v>
      </c>
      <c r="AI19293" t="s">
        <v>66115</v>
      </c>
      <c r="AJ19293" t="s">
        <v>66859</v>
      </c>
      <c r="AK19293" t="b">
        <v>1</v>
      </c>
      <c r="AL19293">
        <v>2</v>
      </c>
      <c r="AM19293" t="s">
        <v>38524</v>
      </c>
      <c r="AN19293" t="s">
        <v>11117</v>
      </c>
      <c r="AO19293" t="b">
        <v>0</v>
      </c>
      <c r="AQ19293" s="1"/>
      <c r="AR19293" t="s">
        <v>661</v>
      </c>
      <c r="AS19293" t="s">
        <v>241</v>
      </c>
      <c r="AT19293" t="s">
        <v>861</v>
      </c>
      <c r="AU19293" t="s">
        <v>64694</v>
      </c>
      <c r="AV19293" t="s">
        <v>64694</v>
      </c>
      <c r="AW19293" t="s">
        <v>711</v>
      </c>
      <c r="AX19293" t="b">
        <v>0</v>
      </c>
      <c r="AY19293" s="1" t="b">
        <v>1</v>
      </c>
      <c r="AZ19293" t="s">
        <v>64695</v>
      </c>
      <c r="BA19293" t="s">
        <v>1081</v>
      </c>
      <c r="BB19293" s="1" t="b">
        <v>0</v>
      </c>
      <c r="BC19293">
        <v>40.639719999999997</v>
      </c>
      <c r="BD19293">
        <v>-73.778891999999999</v>
      </c>
      <c r="BE19293" t="s">
        <v>64696</v>
      </c>
      <c r="BF19293" t="s">
        <v>94</v>
      </c>
      <c r="BG19293" t="s">
        <v>64697</v>
      </c>
      <c r="BH19293" t="s">
        <v>298</v>
      </c>
      <c r="BI19293" t="s">
        <v>97</v>
      </c>
      <c r="BJ19293" t="b">
        <v>0</v>
      </c>
      <c r="BM19293" s="1" t="s">
        <v>79</v>
      </c>
      <c r="BN19293" t="s">
        <v>67</v>
      </c>
      <c r="BQ19293" t="s">
        <v>98</v>
      </c>
      <c r="CA19293" t="s">
        <v>99</v>
      </c>
      <c r="CB19293" t="s">
        <v>64</v>
      </c>
    </row>
    <row r="19294" spans="1:80">
      <c r="A19294">
        <v>96383</v>
      </c>
      <c r="B19294" t="s">
        <v>8338</v>
      </c>
      <c r="C19294" t="s">
        <v>64690</v>
      </c>
      <c r="D19294" t="b">
        <v>1</v>
      </c>
      <c r="E19294" t="s">
        <v>1073</v>
      </c>
      <c r="F19294" t="b">
        <v>0</v>
      </c>
      <c r="G19294" t="b">
        <v>0</v>
      </c>
      <c r="H19294" t="s">
        <v>64</v>
      </c>
      <c r="I19294" t="s">
        <v>64691</v>
      </c>
      <c r="J19294" t="s">
        <v>32693</v>
      </c>
      <c r="K19294">
        <v>1</v>
      </c>
      <c r="L19294" s="5"/>
      <c r="M19294" s="1" t="s">
        <v>85</v>
      </c>
      <c r="N19294" t="s">
        <v>67</v>
      </c>
      <c r="O19294" t="s">
        <v>67</v>
      </c>
      <c r="Y19294" t="s">
        <v>64692</v>
      </c>
      <c r="Z19294" s="1" t="s">
        <v>68</v>
      </c>
      <c r="AA19294" s="1" t="b">
        <v>0</v>
      </c>
      <c r="AB19294" t="s">
        <v>301</v>
      </c>
      <c r="AC19294" t="s">
        <v>1758</v>
      </c>
      <c r="AD19294" s="1">
        <v>2</v>
      </c>
      <c r="AE19294" t="s">
        <v>64693</v>
      </c>
      <c r="AF19294" t="b">
        <v>0</v>
      </c>
      <c r="AG19294">
        <v>2</v>
      </c>
      <c r="AH19294" t="s">
        <v>66114</v>
      </c>
      <c r="AI19294" t="s">
        <v>66115</v>
      </c>
      <c r="AJ19294" t="s">
        <v>66251</v>
      </c>
      <c r="AK19294" t="b">
        <v>0</v>
      </c>
      <c r="AL19294">
        <v>1</v>
      </c>
      <c r="AM19294" t="s">
        <v>38524</v>
      </c>
      <c r="AN19294" t="s">
        <v>4508</v>
      </c>
      <c r="AO19294" t="b">
        <v>0</v>
      </c>
      <c r="AQ19294" s="1"/>
      <c r="AR19294" t="s">
        <v>661</v>
      </c>
      <c r="AS19294" t="s">
        <v>241</v>
      </c>
      <c r="AT19294" t="s">
        <v>861</v>
      </c>
      <c r="AU19294" t="s">
        <v>64694</v>
      </c>
      <c r="AV19294" t="s">
        <v>64694</v>
      </c>
      <c r="AW19294" t="s">
        <v>711</v>
      </c>
      <c r="AX19294" t="b">
        <v>0</v>
      </c>
      <c r="AY19294" s="1" t="b">
        <v>1</v>
      </c>
      <c r="AZ19294" t="s">
        <v>64695</v>
      </c>
      <c r="BA19294" t="s">
        <v>1081</v>
      </c>
      <c r="BB19294" s="1" t="b">
        <v>0</v>
      </c>
      <c r="BC19294">
        <v>40.639719999999997</v>
      </c>
      <c r="BD19294">
        <v>-73.778891999999999</v>
      </c>
      <c r="BE19294" t="s">
        <v>64696</v>
      </c>
      <c r="BF19294" t="s">
        <v>94</v>
      </c>
      <c r="BG19294" t="s">
        <v>64697</v>
      </c>
      <c r="BH19294" t="s">
        <v>298</v>
      </c>
      <c r="BI19294" t="s">
        <v>97</v>
      </c>
      <c r="BJ19294" t="b">
        <v>0</v>
      </c>
      <c r="BM19294" s="1" t="s">
        <v>79</v>
      </c>
      <c r="BN19294" t="s">
        <v>67</v>
      </c>
      <c r="BQ19294" t="s">
        <v>98</v>
      </c>
      <c r="CA19294" t="s">
        <v>99</v>
      </c>
      <c r="CB19294" t="s">
        <v>64</v>
      </c>
    </row>
    <row r="19295" spans="1:80">
      <c r="A19295">
        <v>96383</v>
      </c>
      <c r="B19295" t="s">
        <v>8338</v>
      </c>
      <c r="C19295" t="s">
        <v>64690</v>
      </c>
      <c r="D19295" t="b">
        <v>1</v>
      </c>
      <c r="E19295" t="s">
        <v>1073</v>
      </c>
      <c r="F19295" t="b">
        <v>0</v>
      </c>
      <c r="G19295" t="b">
        <v>0</v>
      </c>
      <c r="H19295" t="s">
        <v>64</v>
      </c>
      <c r="I19295" t="s">
        <v>64691</v>
      </c>
      <c r="J19295" t="s">
        <v>32693</v>
      </c>
      <c r="K19295">
        <v>2</v>
      </c>
      <c r="L19295" s="5"/>
      <c r="M19295" s="1" t="s">
        <v>85</v>
      </c>
      <c r="N19295" t="s">
        <v>67</v>
      </c>
      <c r="O19295" t="s">
        <v>67</v>
      </c>
      <c r="Y19295" t="s">
        <v>64698</v>
      </c>
      <c r="Z19295" s="1" t="s">
        <v>68</v>
      </c>
      <c r="AA19295" s="1" t="b">
        <v>0</v>
      </c>
      <c r="AB19295" t="s">
        <v>719</v>
      </c>
      <c r="AC19295" t="s">
        <v>1367</v>
      </c>
      <c r="AD19295" s="1">
        <v>2</v>
      </c>
      <c r="AE19295" t="s">
        <v>64699</v>
      </c>
      <c r="AF19295" t="b">
        <v>0</v>
      </c>
      <c r="AG19295">
        <v>1</v>
      </c>
      <c r="AH19295" t="s">
        <v>66286</v>
      </c>
      <c r="AI19295" t="s">
        <v>66147</v>
      </c>
      <c r="AJ19295" t="s">
        <v>67247</v>
      </c>
      <c r="AK19295" t="b">
        <v>1</v>
      </c>
      <c r="AL19295">
        <v>2</v>
      </c>
      <c r="AM19295" t="s">
        <v>3261</v>
      </c>
      <c r="AN19295" t="s">
        <v>11117</v>
      </c>
      <c r="AO19295" t="b">
        <v>0</v>
      </c>
      <c r="AQ19295" s="1"/>
      <c r="AR19295" t="s">
        <v>661</v>
      </c>
      <c r="AS19295" t="s">
        <v>241</v>
      </c>
      <c r="AT19295" t="s">
        <v>861</v>
      </c>
      <c r="AU19295" t="s">
        <v>64700</v>
      </c>
      <c r="AV19295" t="s">
        <v>64701</v>
      </c>
      <c r="AW19295" t="s">
        <v>711</v>
      </c>
      <c r="AX19295" t="b">
        <v>0</v>
      </c>
      <c r="AY19295" s="1" t="b">
        <v>1</v>
      </c>
      <c r="AZ19295" t="s">
        <v>64695</v>
      </c>
      <c r="BA19295" t="s">
        <v>1081</v>
      </c>
      <c r="BB19295" s="1" t="b">
        <v>0</v>
      </c>
      <c r="BC19295">
        <v>40.639719999999997</v>
      </c>
      <c r="BD19295">
        <v>-73.778891999999999</v>
      </c>
      <c r="BE19295" t="s">
        <v>64696</v>
      </c>
      <c r="BF19295" t="s">
        <v>94</v>
      </c>
      <c r="BG19295" t="s">
        <v>64697</v>
      </c>
      <c r="BH19295" t="s">
        <v>298</v>
      </c>
      <c r="BI19295" t="s">
        <v>97</v>
      </c>
      <c r="BJ19295" t="b">
        <v>0</v>
      </c>
      <c r="BM19295" s="1" t="s">
        <v>79</v>
      </c>
      <c r="BN19295" t="s">
        <v>67</v>
      </c>
      <c r="BQ19295" t="s">
        <v>98</v>
      </c>
      <c r="CA19295" t="s">
        <v>99</v>
      </c>
      <c r="CB19295" t="s">
        <v>64</v>
      </c>
    </row>
    <row r="19296" spans="1:80">
      <c r="A19296">
        <v>96383</v>
      </c>
      <c r="B19296" t="s">
        <v>8338</v>
      </c>
      <c r="C19296" t="s">
        <v>64690</v>
      </c>
      <c r="D19296" t="b">
        <v>1</v>
      </c>
      <c r="E19296" t="s">
        <v>1073</v>
      </c>
      <c r="F19296" t="b">
        <v>0</v>
      </c>
      <c r="G19296" t="b">
        <v>0</v>
      </c>
      <c r="H19296" t="s">
        <v>64</v>
      </c>
      <c r="I19296" t="s">
        <v>64691</v>
      </c>
      <c r="J19296" t="s">
        <v>32693</v>
      </c>
      <c r="K19296">
        <v>2</v>
      </c>
      <c r="L19296" s="5"/>
      <c r="M19296" s="1" t="s">
        <v>85</v>
      </c>
      <c r="N19296" t="s">
        <v>67</v>
      </c>
      <c r="O19296" t="s">
        <v>67</v>
      </c>
      <c r="Y19296" t="s">
        <v>64698</v>
      </c>
      <c r="Z19296" s="1" t="s">
        <v>68</v>
      </c>
      <c r="AA19296" s="1" t="b">
        <v>0</v>
      </c>
      <c r="AB19296" t="s">
        <v>719</v>
      </c>
      <c r="AC19296" t="s">
        <v>1367</v>
      </c>
      <c r="AD19296" s="1">
        <v>2</v>
      </c>
      <c r="AE19296" t="s">
        <v>64699</v>
      </c>
      <c r="AF19296" t="b">
        <v>0</v>
      </c>
      <c r="AG19296">
        <v>2</v>
      </c>
      <c r="AH19296" t="s">
        <v>66114</v>
      </c>
      <c r="AI19296" t="s">
        <v>66147</v>
      </c>
      <c r="AJ19296" t="s">
        <v>66182</v>
      </c>
      <c r="AK19296" t="b">
        <v>0</v>
      </c>
      <c r="AL19296">
        <v>1</v>
      </c>
      <c r="AM19296" t="s">
        <v>3261</v>
      </c>
      <c r="AN19296" t="s">
        <v>4508</v>
      </c>
      <c r="AO19296" t="b">
        <v>0</v>
      </c>
      <c r="AQ19296" s="1"/>
      <c r="AR19296" t="s">
        <v>661</v>
      </c>
      <c r="AS19296" t="s">
        <v>241</v>
      </c>
      <c r="AT19296" t="s">
        <v>861</v>
      </c>
      <c r="AU19296" t="s">
        <v>64700</v>
      </c>
      <c r="AV19296" t="s">
        <v>64701</v>
      </c>
      <c r="AW19296" t="s">
        <v>711</v>
      </c>
      <c r="AX19296" t="b">
        <v>0</v>
      </c>
      <c r="AY19296" s="1" t="b">
        <v>1</v>
      </c>
      <c r="AZ19296" t="s">
        <v>64695</v>
      </c>
      <c r="BA19296" t="s">
        <v>1081</v>
      </c>
      <c r="BB19296" s="1" t="b">
        <v>0</v>
      </c>
      <c r="BC19296">
        <v>40.639719999999997</v>
      </c>
      <c r="BD19296">
        <v>-73.778891999999999</v>
      </c>
      <c r="BE19296" t="s">
        <v>64696</v>
      </c>
      <c r="BF19296" t="s">
        <v>94</v>
      </c>
      <c r="BG19296" t="s">
        <v>64697</v>
      </c>
      <c r="BH19296" t="s">
        <v>298</v>
      </c>
      <c r="BI19296" t="s">
        <v>97</v>
      </c>
      <c r="BJ19296" t="b">
        <v>0</v>
      </c>
      <c r="BM19296" s="1" t="s">
        <v>79</v>
      </c>
      <c r="BN19296" t="s">
        <v>67</v>
      </c>
      <c r="BQ19296" t="s">
        <v>98</v>
      </c>
      <c r="CA19296" t="s">
        <v>99</v>
      </c>
      <c r="CB19296" t="s">
        <v>64</v>
      </c>
    </row>
    <row r="19297" spans="1:80">
      <c r="A19297">
        <v>96397</v>
      </c>
      <c r="D19297" t="b">
        <v>1</v>
      </c>
      <c r="E19297" t="s">
        <v>1073</v>
      </c>
      <c r="F19297" t="b">
        <v>0</v>
      </c>
      <c r="G19297" t="b">
        <v>0</v>
      </c>
      <c r="H19297" t="s">
        <v>64</v>
      </c>
      <c r="I19297" t="s">
        <v>64702</v>
      </c>
      <c r="J19297" t="s">
        <v>63974</v>
      </c>
      <c r="K19297">
        <v>1</v>
      </c>
      <c r="L19297" s="5" t="s">
        <v>67</v>
      </c>
      <c r="M19297" s="1" t="s">
        <v>85</v>
      </c>
      <c r="N19297" t="s">
        <v>67</v>
      </c>
      <c r="O19297" t="s">
        <v>67</v>
      </c>
      <c r="P19297" t="b">
        <v>1</v>
      </c>
      <c r="Q19297">
        <v>0</v>
      </c>
      <c r="R19297">
        <v>0</v>
      </c>
      <c r="S19297">
        <v>1</v>
      </c>
      <c r="T19297">
        <v>0</v>
      </c>
      <c r="Y19297" t="s">
        <v>64703</v>
      </c>
      <c r="Z19297" s="1" t="s">
        <v>68</v>
      </c>
      <c r="AA19297" s="1" t="b">
        <v>1</v>
      </c>
      <c r="AB19297" t="s">
        <v>64704</v>
      </c>
      <c r="AC19297" t="s">
        <v>64705</v>
      </c>
      <c r="AD19297" s="1">
        <v>1</v>
      </c>
      <c r="AE19297" t="s">
        <v>64706</v>
      </c>
      <c r="AF19297" t="b">
        <v>1</v>
      </c>
      <c r="AG19297">
        <v>1</v>
      </c>
      <c r="AH19297" t="s">
        <v>66142</v>
      </c>
      <c r="AI19297" t="s">
        <v>36439</v>
      </c>
      <c r="AJ19297" t="s">
        <v>66154</v>
      </c>
      <c r="AK19297" t="b">
        <v>1</v>
      </c>
      <c r="AL19297">
        <v>1</v>
      </c>
      <c r="AM19297" t="s">
        <v>9912</v>
      </c>
      <c r="AN19297" t="s">
        <v>15882</v>
      </c>
      <c r="AO19297" t="b">
        <v>0</v>
      </c>
      <c r="AQ19297" s="1" t="s">
        <v>1752</v>
      </c>
      <c r="AR19297"/>
      <c r="AW19297" t="s">
        <v>91</v>
      </c>
      <c r="AX19297" t="b">
        <v>0</v>
      </c>
      <c r="AY19297" s="1" t="b">
        <v>0</v>
      </c>
      <c r="AZ19297"/>
      <c r="BA19297" t="s">
        <v>1081</v>
      </c>
      <c r="BB19297" s="1" t="b">
        <v>0</v>
      </c>
      <c r="BC19297">
        <v>39.462223000000002</v>
      </c>
      <c r="BD19297">
        <v>-105.007774</v>
      </c>
      <c r="BE19297" t="s">
        <v>64707</v>
      </c>
      <c r="BF19297" t="s">
        <v>94</v>
      </c>
      <c r="BG19297" t="s">
        <v>64708</v>
      </c>
      <c r="BH19297" t="s">
        <v>507</v>
      </c>
      <c r="BI19297" t="s">
        <v>97</v>
      </c>
      <c r="BJ19297" t="b">
        <v>0</v>
      </c>
      <c r="BM19297" s="1" t="s">
        <v>79</v>
      </c>
      <c r="BN19297" t="s">
        <v>67</v>
      </c>
      <c r="BO19297" t="s">
        <v>63974</v>
      </c>
      <c r="BQ19297" t="s">
        <v>98</v>
      </c>
      <c r="BR19297">
        <v>0</v>
      </c>
      <c r="BS19297">
        <v>0</v>
      </c>
      <c r="BT19297">
        <v>0</v>
      </c>
      <c r="BU19297">
        <v>0</v>
      </c>
      <c r="BV19297">
        <v>1</v>
      </c>
      <c r="BW19297">
        <v>1</v>
      </c>
      <c r="BX19297">
        <v>0</v>
      </c>
      <c r="BY19297">
        <v>0</v>
      </c>
      <c r="BZ19297">
        <v>0</v>
      </c>
      <c r="CA19297" t="s">
        <v>99</v>
      </c>
      <c r="CB19297" t="s">
        <v>64</v>
      </c>
    </row>
    <row r="19298" spans="1:80">
      <c r="A19298">
        <v>96397</v>
      </c>
      <c r="D19298" t="b">
        <v>1</v>
      </c>
      <c r="E19298" t="s">
        <v>1073</v>
      </c>
      <c r="F19298" t="b">
        <v>0</v>
      </c>
      <c r="G19298" t="b">
        <v>0</v>
      </c>
      <c r="H19298" t="s">
        <v>64</v>
      </c>
      <c r="I19298" t="s">
        <v>64702</v>
      </c>
      <c r="J19298" t="s">
        <v>63974</v>
      </c>
      <c r="K19298">
        <v>1</v>
      </c>
      <c r="L19298" s="5" t="s">
        <v>67</v>
      </c>
      <c r="M19298" s="1" t="s">
        <v>85</v>
      </c>
      <c r="N19298" t="s">
        <v>67</v>
      </c>
      <c r="O19298" t="s">
        <v>67</v>
      </c>
      <c r="P19298" t="b">
        <v>1</v>
      </c>
      <c r="Q19298">
        <v>0</v>
      </c>
      <c r="R19298">
        <v>0</v>
      </c>
      <c r="S19298">
        <v>1</v>
      </c>
      <c r="T19298">
        <v>0</v>
      </c>
      <c r="Y19298" t="s">
        <v>64703</v>
      </c>
      <c r="Z19298" s="1" t="s">
        <v>68</v>
      </c>
      <c r="AA19298" s="1" t="b">
        <v>1</v>
      </c>
      <c r="AB19298" t="s">
        <v>64704</v>
      </c>
      <c r="AC19298" t="s">
        <v>64705</v>
      </c>
      <c r="AD19298" s="1">
        <v>1</v>
      </c>
      <c r="AE19298" t="s">
        <v>64706</v>
      </c>
      <c r="AF19298" t="b">
        <v>1</v>
      </c>
      <c r="AG19298">
        <v>2</v>
      </c>
      <c r="AH19298" t="s">
        <v>78</v>
      </c>
      <c r="AI19298" t="s">
        <v>66155</v>
      </c>
      <c r="AJ19298" t="s">
        <v>66181</v>
      </c>
      <c r="AK19298" t="b">
        <v>0</v>
      </c>
      <c r="AL19298">
        <v>2</v>
      </c>
      <c r="AM19298" t="s">
        <v>63608</v>
      </c>
      <c r="AN19298" t="s">
        <v>7969</v>
      </c>
      <c r="AO19298" t="b">
        <v>0</v>
      </c>
      <c r="AQ19298" s="1" t="s">
        <v>1752</v>
      </c>
      <c r="AR19298"/>
      <c r="AW19298" t="s">
        <v>91</v>
      </c>
      <c r="AX19298" t="b">
        <v>0</v>
      </c>
      <c r="AY19298" s="1" t="b">
        <v>0</v>
      </c>
      <c r="AZ19298"/>
      <c r="BA19298" t="s">
        <v>1081</v>
      </c>
      <c r="BB19298" s="1" t="b">
        <v>0</v>
      </c>
      <c r="BC19298">
        <v>39.462223000000002</v>
      </c>
      <c r="BD19298">
        <v>-105.007774</v>
      </c>
      <c r="BE19298" t="s">
        <v>64707</v>
      </c>
      <c r="BF19298" t="s">
        <v>94</v>
      </c>
      <c r="BG19298" t="s">
        <v>64708</v>
      </c>
      <c r="BH19298" t="s">
        <v>507</v>
      </c>
      <c r="BI19298" t="s">
        <v>97</v>
      </c>
      <c r="BJ19298" t="b">
        <v>0</v>
      </c>
      <c r="BM19298" s="1" t="s">
        <v>79</v>
      </c>
      <c r="BN19298" t="s">
        <v>67</v>
      </c>
      <c r="BO19298" t="s">
        <v>63974</v>
      </c>
      <c r="BQ19298" t="s">
        <v>98</v>
      </c>
      <c r="BR19298">
        <v>0</v>
      </c>
      <c r="BS19298">
        <v>0</v>
      </c>
      <c r="BT19298">
        <v>0</v>
      </c>
      <c r="BU19298">
        <v>0</v>
      </c>
      <c r="BV19298">
        <v>1</v>
      </c>
      <c r="BW19298">
        <v>1</v>
      </c>
      <c r="BX19298">
        <v>0</v>
      </c>
      <c r="BY19298">
        <v>0</v>
      </c>
      <c r="BZ19298">
        <v>0</v>
      </c>
      <c r="CA19298" t="s">
        <v>99</v>
      </c>
      <c r="CB19298" t="s">
        <v>64</v>
      </c>
    </row>
    <row r="19299" spans="1:80">
      <c r="A19299">
        <v>96397</v>
      </c>
      <c r="D19299" t="b">
        <v>1</v>
      </c>
      <c r="E19299" t="s">
        <v>1073</v>
      </c>
      <c r="F19299" t="b">
        <v>0</v>
      </c>
      <c r="G19299" t="b">
        <v>0</v>
      </c>
      <c r="H19299" t="s">
        <v>64</v>
      </c>
      <c r="I19299" t="s">
        <v>64702</v>
      </c>
      <c r="J19299" t="s">
        <v>63974</v>
      </c>
      <c r="K19299">
        <v>1</v>
      </c>
      <c r="L19299" s="5" t="s">
        <v>67</v>
      </c>
      <c r="M19299" s="1" t="s">
        <v>85</v>
      </c>
      <c r="N19299" t="s">
        <v>67</v>
      </c>
      <c r="O19299" t="s">
        <v>67</v>
      </c>
      <c r="P19299" t="b">
        <v>1</v>
      </c>
      <c r="Q19299">
        <v>0</v>
      </c>
      <c r="R19299">
        <v>0</v>
      </c>
      <c r="S19299">
        <v>1</v>
      </c>
      <c r="T19299">
        <v>0</v>
      </c>
      <c r="Y19299" t="s">
        <v>64703</v>
      </c>
      <c r="Z19299" s="1" t="s">
        <v>68</v>
      </c>
      <c r="AA19299" s="1" t="b">
        <v>1</v>
      </c>
      <c r="AB19299" t="s">
        <v>64704</v>
      </c>
      <c r="AC19299" t="s">
        <v>64705</v>
      </c>
      <c r="AD19299" s="1">
        <v>1</v>
      </c>
      <c r="AE19299" t="s">
        <v>64706</v>
      </c>
      <c r="AF19299" t="b">
        <v>1</v>
      </c>
      <c r="AG19299">
        <v>3</v>
      </c>
      <c r="AH19299" t="s">
        <v>78</v>
      </c>
      <c r="AI19299" t="s">
        <v>66121</v>
      </c>
      <c r="AJ19299" t="s">
        <v>66221</v>
      </c>
      <c r="AK19299" t="b">
        <v>0</v>
      </c>
      <c r="AL19299">
        <v>3</v>
      </c>
      <c r="AM19299" t="s">
        <v>62948</v>
      </c>
      <c r="AN19299" t="s">
        <v>66113</v>
      </c>
      <c r="AO19299" t="b">
        <v>0</v>
      </c>
      <c r="AQ19299" s="1" t="s">
        <v>1752</v>
      </c>
      <c r="AR19299"/>
      <c r="AW19299" t="s">
        <v>91</v>
      </c>
      <c r="AX19299" t="b">
        <v>0</v>
      </c>
      <c r="AY19299" s="1" t="b">
        <v>0</v>
      </c>
      <c r="AZ19299"/>
      <c r="BA19299" t="s">
        <v>1081</v>
      </c>
      <c r="BB19299" s="1" t="b">
        <v>0</v>
      </c>
      <c r="BC19299">
        <v>39.462223000000002</v>
      </c>
      <c r="BD19299">
        <v>-105.007774</v>
      </c>
      <c r="BE19299" t="s">
        <v>64707</v>
      </c>
      <c r="BF19299" t="s">
        <v>94</v>
      </c>
      <c r="BG19299" t="s">
        <v>64708</v>
      </c>
      <c r="BH19299" t="s">
        <v>507</v>
      </c>
      <c r="BI19299" t="s">
        <v>97</v>
      </c>
      <c r="BJ19299" t="b">
        <v>0</v>
      </c>
      <c r="BM19299" s="1" t="s">
        <v>79</v>
      </c>
      <c r="BN19299" t="s">
        <v>67</v>
      </c>
      <c r="BO19299" t="s">
        <v>63974</v>
      </c>
      <c r="BQ19299" t="s">
        <v>98</v>
      </c>
      <c r="BR19299">
        <v>0</v>
      </c>
      <c r="BS19299">
        <v>0</v>
      </c>
      <c r="BT19299">
        <v>0</v>
      </c>
      <c r="BU19299">
        <v>0</v>
      </c>
      <c r="BV19299">
        <v>1</v>
      </c>
      <c r="BW19299">
        <v>1</v>
      </c>
      <c r="BX19299">
        <v>0</v>
      </c>
      <c r="BY19299">
        <v>0</v>
      </c>
      <c r="BZ19299">
        <v>0</v>
      </c>
      <c r="CA19299" t="s">
        <v>99</v>
      </c>
      <c r="CB19299" t="s">
        <v>64</v>
      </c>
    </row>
    <row r="19300" spans="1:80">
      <c r="A19300">
        <v>96378</v>
      </c>
      <c r="B19300" t="s">
        <v>64709</v>
      </c>
      <c r="C19300" t="s">
        <v>64710</v>
      </c>
      <c r="D19300" t="b">
        <v>1</v>
      </c>
      <c r="E19300" t="s">
        <v>1073</v>
      </c>
      <c r="F19300" t="b">
        <v>0</v>
      </c>
      <c r="G19300" t="b">
        <v>0</v>
      </c>
      <c r="H19300" t="s">
        <v>64</v>
      </c>
      <c r="I19300" t="s">
        <v>64711</v>
      </c>
      <c r="J19300" t="s">
        <v>64475</v>
      </c>
      <c r="K19300">
        <v>1</v>
      </c>
      <c r="L19300" s="5" t="s">
        <v>67</v>
      </c>
      <c r="M19300" s="1" t="s">
        <v>85</v>
      </c>
      <c r="N19300" t="s">
        <v>67</v>
      </c>
      <c r="O19300" t="s">
        <v>67</v>
      </c>
      <c r="P19300" t="b">
        <v>1</v>
      </c>
      <c r="Q19300">
        <v>0</v>
      </c>
      <c r="R19300">
        <v>0</v>
      </c>
      <c r="S19300">
        <v>1</v>
      </c>
      <c r="T19300">
        <v>0</v>
      </c>
      <c r="Y19300" t="s">
        <v>64712</v>
      </c>
      <c r="Z19300" s="1" t="s">
        <v>68</v>
      </c>
      <c r="AA19300" s="1" t="b">
        <v>0</v>
      </c>
      <c r="AB19300" t="s">
        <v>87</v>
      </c>
      <c r="AC19300" t="s">
        <v>1802</v>
      </c>
      <c r="AD19300" s="1">
        <v>1</v>
      </c>
      <c r="AE19300" t="s">
        <v>64713</v>
      </c>
      <c r="AF19300" t="b">
        <v>1</v>
      </c>
      <c r="AG19300">
        <v>1</v>
      </c>
      <c r="AH19300" t="s">
        <v>66297</v>
      </c>
      <c r="AI19300" t="s">
        <v>66133</v>
      </c>
      <c r="AJ19300" t="s">
        <v>66363</v>
      </c>
      <c r="AK19300" t="b">
        <v>0</v>
      </c>
      <c r="AL19300">
        <v>1</v>
      </c>
      <c r="AM19300" t="s">
        <v>20762</v>
      </c>
      <c r="AN19300" t="s">
        <v>9912</v>
      </c>
      <c r="AO19300" t="b">
        <v>0</v>
      </c>
      <c r="AQ19300" s="1" t="s">
        <v>106</v>
      </c>
      <c r="AR19300"/>
      <c r="AW19300" t="s">
        <v>91</v>
      </c>
      <c r="AX19300" t="b">
        <v>0</v>
      </c>
      <c r="AY19300" s="1" t="b">
        <v>0</v>
      </c>
      <c r="AZ19300"/>
      <c r="BA19300" t="s">
        <v>1081</v>
      </c>
      <c r="BB19300" s="1" t="b">
        <v>0</v>
      </c>
      <c r="BC19300">
        <v>44.251387999999999</v>
      </c>
      <c r="BD19300">
        <v>-90.855552000000003</v>
      </c>
      <c r="BE19300" t="s">
        <v>64714</v>
      </c>
      <c r="BF19300" t="s">
        <v>94</v>
      </c>
      <c r="BG19300" t="s">
        <v>64715</v>
      </c>
      <c r="BH19300" t="s">
        <v>637</v>
      </c>
      <c r="BI19300" t="s">
        <v>97</v>
      </c>
      <c r="BJ19300" t="b">
        <v>0</v>
      </c>
      <c r="BM19300" s="1" t="s">
        <v>79</v>
      </c>
      <c r="BN19300" t="s">
        <v>67</v>
      </c>
      <c r="BO19300" t="s">
        <v>64475</v>
      </c>
      <c r="BQ19300" t="s">
        <v>98</v>
      </c>
      <c r="BR19300">
        <v>0</v>
      </c>
      <c r="BS19300">
        <v>0</v>
      </c>
      <c r="BT19300">
        <v>0</v>
      </c>
      <c r="BU19300">
        <v>0</v>
      </c>
      <c r="BV19300">
        <v>1</v>
      </c>
      <c r="BW19300">
        <v>1</v>
      </c>
      <c r="BX19300">
        <v>0</v>
      </c>
      <c r="BY19300">
        <v>0</v>
      </c>
      <c r="BZ19300">
        <v>0</v>
      </c>
      <c r="CA19300" t="s">
        <v>99</v>
      </c>
      <c r="CB19300" t="s">
        <v>64</v>
      </c>
    </row>
    <row r="19301" spans="1:80">
      <c r="A19301">
        <v>96378</v>
      </c>
      <c r="B19301" t="s">
        <v>64709</v>
      </c>
      <c r="C19301" t="s">
        <v>64710</v>
      </c>
      <c r="D19301" t="b">
        <v>1</v>
      </c>
      <c r="E19301" t="s">
        <v>1073</v>
      </c>
      <c r="F19301" t="b">
        <v>0</v>
      </c>
      <c r="G19301" t="b">
        <v>0</v>
      </c>
      <c r="H19301" t="s">
        <v>64</v>
      </c>
      <c r="I19301" t="s">
        <v>64711</v>
      </c>
      <c r="J19301" t="s">
        <v>64475</v>
      </c>
      <c r="K19301">
        <v>1</v>
      </c>
      <c r="L19301" s="5" t="s">
        <v>67</v>
      </c>
      <c r="M19301" s="1" t="s">
        <v>85</v>
      </c>
      <c r="N19301" t="s">
        <v>67</v>
      </c>
      <c r="O19301" t="s">
        <v>67</v>
      </c>
      <c r="P19301" t="b">
        <v>1</v>
      </c>
      <c r="Q19301">
        <v>0</v>
      </c>
      <c r="R19301">
        <v>0</v>
      </c>
      <c r="S19301">
        <v>1</v>
      </c>
      <c r="T19301">
        <v>0</v>
      </c>
      <c r="Y19301" t="s">
        <v>64712</v>
      </c>
      <c r="Z19301" s="1" t="s">
        <v>68</v>
      </c>
      <c r="AA19301" s="1" t="b">
        <v>0</v>
      </c>
      <c r="AB19301" t="s">
        <v>87</v>
      </c>
      <c r="AC19301" t="s">
        <v>1802</v>
      </c>
      <c r="AD19301" s="1">
        <v>1</v>
      </c>
      <c r="AE19301" t="s">
        <v>64713</v>
      </c>
      <c r="AF19301" t="b">
        <v>1</v>
      </c>
      <c r="AG19301">
        <v>2</v>
      </c>
      <c r="AH19301" t="s">
        <v>66159</v>
      </c>
      <c r="AI19301" t="s">
        <v>66133</v>
      </c>
      <c r="AJ19301" t="s">
        <v>66233</v>
      </c>
      <c r="AK19301" t="b">
        <v>1</v>
      </c>
      <c r="AL19301">
        <v>2</v>
      </c>
      <c r="AM19301" t="s">
        <v>66151</v>
      </c>
      <c r="AN19301" t="s">
        <v>64409</v>
      </c>
      <c r="AO19301" t="b">
        <v>0</v>
      </c>
      <c r="AQ19301" s="1" t="s">
        <v>106</v>
      </c>
      <c r="AR19301"/>
      <c r="AW19301" t="s">
        <v>91</v>
      </c>
      <c r="AX19301" t="b">
        <v>0</v>
      </c>
      <c r="AY19301" s="1" t="b">
        <v>0</v>
      </c>
      <c r="AZ19301"/>
      <c r="BA19301" t="s">
        <v>1081</v>
      </c>
      <c r="BB19301" s="1" t="b">
        <v>0</v>
      </c>
      <c r="BC19301">
        <v>44.251387999999999</v>
      </c>
      <c r="BD19301">
        <v>-90.855552000000003</v>
      </c>
      <c r="BE19301" t="s">
        <v>64714</v>
      </c>
      <c r="BF19301" t="s">
        <v>94</v>
      </c>
      <c r="BG19301" t="s">
        <v>64715</v>
      </c>
      <c r="BH19301" t="s">
        <v>637</v>
      </c>
      <c r="BI19301" t="s">
        <v>97</v>
      </c>
      <c r="BJ19301" t="b">
        <v>0</v>
      </c>
      <c r="BM19301" s="1" t="s">
        <v>79</v>
      </c>
      <c r="BN19301" t="s">
        <v>67</v>
      </c>
      <c r="BO19301" t="s">
        <v>64475</v>
      </c>
      <c r="BQ19301" t="s">
        <v>98</v>
      </c>
      <c r="BR19301">
        <v>0</v>
      </c>
      <c r="BS19301">
        <v>0</v>
      </c>
      <c r="BT19301">
        <v>0</v>
      </c>
      <c r="BU19301">
        <v>0</v>
      </c>
      <c r="BV19301">
        <v>1</v>
      </c>
      <c r="BW19301">
        <v>1</v>
      </c>
      <c r="BX19301">
        <v>0</v>
      </c>
      <c r="BY19301">
        <v>0</v>
      </c>
      <c r="BZ19301">
        <v>0</v>
      </c>
      <c r="CA19301" t="s">
        <v>99</v>
      </c>
      <c r="CB19301" t="s">
        <v>64</v>
      </c>
    </row>
    <row r="19302" spans="1:80">
      <c r="A19302">
        <v>96378</v>
      </c>
      <c r="B19302" t="s">
        <v>64709</v>
      </c>
      <c r="C19302" t="s">
        <v>64710</v>
      </c>
      <c r="D19302" t="b">
        <v>1</v>
      </c>
      <c r="E19302" t="s">
        <v>1073</v>
      </c>
      <c r="F19302" t="b">
        <v>0</v>
      </c>
      <c r="G19302" t="b">
        <v>0</v>
      </c>
      <c r="H19302" t="s">
        <v>64</v>
      </c>
      <c r="I19302" t="s">
        <v>64711</v>
      </c>
      <c r="J19302" t="s">
        <v>64475</v>
      </c>
      <c r="K19302">
        <v>1</v>
      </c>
      <c r="L19302" s="5" t="s">
        <v>67</v>
      </c>
      <c r="M19302" s="1" t="s">
        <v>85</v>
      </c>
      <c r="N19302" t="s">
        <v>67</v>
      </c>
      <c r="O19302" t="s">
        <v>67</v>
      </c>
      <c r="P19302" t="b">
        <v>1</v>
      </c>
      <c r="Q19302">
        <v>0</v>
      </c>
      <c r="R19302">
        <v>0</v>
      </c>
      <c r="S19302">
        <v>1</v>
      </c>
      <c r="T19302">
        <v>0</v>
      </c>
      <c r="Y19302" t="s">
        <v>64712</v>
      </c>
      <c r="Z19302" s="1" t="s">
        <v>68</v>
      </c>
      <c r="AA19302" s="1" t="b">
        <v>0</v>
      </c>
      <c r="AB19302" t="s">
        <v>87</v>
      </c>
      <c r="AC19302" t="s">
        <v>1802</v>
      </c>
      <c r="AD19302" s="1">
        <v>1</v>
      </c>
      <c r="AE19302" t="s">
        <v>64713</v>
      </c>
      <c r="AF19302" t="b">
        <v>1</v>
      </c>
      <c r="AG19302">
        <v>3</v>
      </c>
      <c r="AH19302" t="s">
        <v>78</v>
      </c>
      <c r="AI19302" t="s">
        <v>66133</v>
      </c>
      <c r="AJ19302" t="s">
        <v>66150</v>
      </c>
      <c r="AK19302" t="b">
        <v>0</v>
      </c>
      <c r="AL19302">
        <v>3</v>
      </c>
      <c r="AM19302" t="s">
        <v>66151</v>
      </c>
      <c r="AN19302" t="s">
        <v>66113</v>
      </c>
      <c r="AO19302" t="b">
        <v>0</v>
      </c>
      <c r="AQ19302" s="1" t="s">
        <v>106</v>
      </c>
      <c r="AR19302"/>
      <c r="AW19302" t="s">
        <v>91</v>
      </c>
      <c r="AX19302" t="b">
        <v>0</v>
      </c>
      <c r="AY19302" s="1" t="b">
        <v>0</v>
      </c>
      <c r="AZ19302"/>
      <c r="BA19302" t="s">
        <v>1081</v>
      </c>
      <c r="BB19302" s="1" t="b">
        <v>0</v>
      </c>
      <c r="BC19302">
        <v>44.251387999999999</v>
      </c>
      <c r="BD19302">
        <v>-90.855552000000003</v>
      </c>
      <c r="BE19302" t="s">
        <v>64714</v>
      </c>
      <c r="BF19302" t="s">
        <v>94</v>
      </c>
      <c r="BG19302" t="s">
        <v>64715</v>
      </c>
      <c r="BH19302" t="s">
        <v>637</v>
      </c>
      <c r="BI19302" t="s">
        <v>97</v>
      </c>
      <c r="BJ19302" t="b">
        <v>0</v>
      </c>
      <c r="BM19302" s="1" t="s">
        <v>79</v>
      </c>
      <c r="BN19302" t="s">
        <v>67</v>
      </c>
      <c r="BO19302" t="s">
        <v>64475</v>
      </c>
      <c r="BQ19302" t="s">
        <v>98</v>
      </c>
      <c r="BR19302">
        <v>0</v>
      </c>
      <c r="BS19302">
        <v>0</v>
      </c>
      <c r="BT19302">
        <v>0</v>
      </c>
      <c r="BU19302">
        <v>0</v>
      </c>
      <c r="BV19302">
        <v>1</v>
      </c>
      <c r="BW19302">
        <v>1</v>
      </c>
      <c r="BX19302">
        <v>0</v>
      </c>
      <c r="BY19302">
        <v>0</v>
      </c>
      <c r="BZ19302">
        <v>0</v>
      </c>
      <c r="CA19302" t="s">
        <v>99</v>
      </c>
      <c r="CB19302" t="s">
        <v>64</v>
      </c>
    </row>
    <row r="19303" spans="1:80">
      <c r="A19303">
        <v>96385</v>
      </c>
      <c r="B19303" t="s">
        <v>64716</v>
      </c>
      <c r="C19303" t="s">
        <v>64717</v>
      </c>
      <c r="D19303" t="b">
        <v>1</v>
      </c>
      <c r="E19303" t="s">
        <v>1073</v>
      </c>
      <c r="F19303" t="b">
        <v>0</v>
      </c>
      <c r="G19303" t="b">
        <v>0</v>
      </c>
      <c r="H19303" t="s">
        <v>64</v>
      </c>
      <c r="I19303" t="s">
        <v>64718</v>
      </c>
      <c r="J19303" t="s">
        <v>43883</v>
      </c>
      <c r="K19303">
        <v>1</v>
      </c>
      <c r="L19303" s="5" t="s">
        <v>67</v>
      </c>
      <c r="M19303" s="1" t="s">
        <v>85</v>
      </c>
      <c r="N19303" t="s">
        <v>67</v>
      </c>
      <c r="O19303" t="s">
        <v>165</v>
      </c>
      <c r="P19303" t="b">
        <v>1</v>
      </c>
      <c r="Q19303">
        <v>0</v>
      </c>
      <c r="R19303">
        <v>0</v>
      </c>
      <c r="S19303">
        <v>2</v>
      </c>
      <c r="T19303">
        <v>0</v>
      </c>
      <c r="U19303">
        <v>0</v>
      </c>
      <c r="V19303">
        <v>0</v>
      </c>
      <c r="W19303">
        <v>1</v>
      </c>
      <c r="X19303">
        <v>0</v>
      </c>
      <c r="Y19303" t="s">
        <v>64719</v>
      </c>
      <c r="Z19303" s="1" t="s">
        <v>68</v>
      </c>
      <c r="AA19303" s="1" t="b">
        <v>0</v>
      </c>
      <c r="AB19303" t="s">
        <v>34797</v>
      </c>
      <c r="AC19303" t="s">
        <v>64720</v>
      </c>
      <c r="AD19303" s="1">
        <v>1</v>
      </c>
      <c r="AE19303" t="s">
        <v>64721</v>
      </c>
      <c r="AF19303" t="b">
        <v>1</v>
      </c>
      <c r="AG19303">
        <v>1</v>
      </c>
      <c r="AH19303" t="s">
        <v>66142</v>
      </c>
      <c r="AI19303" t="s">
        <v>66145</v>
      </c>
      <c r="AJ19303" t="s">
        <v>66250</v>
      </c>
      <c r="AK19303" t="b">
        <v>0</v>
      </c>
      <c r="AL19303">
        <v>1</v>
      </c>
      <c r="AM19303" t="s">
        <v>3645</v>
      </c>
      <c r="AN19303" t="s">
        <v>731</v>
      </c>
      <c r="AO19303" t="b">
        <v>0</v>
      </c>
      <c r="AQ19303" s="1" t="s">
        <v>90</v>
      </c>
      <c r="AR19303"/>
      <c r="AW19303" t="s">
        <v>91</v>
      </c>
      <c r="AX19303" t="b">
        <v>0</v>
      </c>
      <c r="AY19303" s="1" t="b">
        <v>1</v>
      </c>
      <c r="AZ19303"/>
      <c r="BA19303" t="s">
        <v>1081</v>
      </c>
      <c r="BB19303" s="1" t="b">
        <v>0</v>
      </c>
      <c r="BC19303">
        <v>32.389999000000003</v>
      </c>
      <c r="BD19303">
        <v>-110.96749</v>
      </c>
      <c r="BE19303" t="s">
        <v>64722</v>
      </c>
      <c r="BF19303" t="s">
        <v>94</v>
      </c>
      <c r="BG19303" t="s">
        <v>64723</v>
      </c>
      <c r="BH19303" t="s">
        <v>213</v>
      </c>
      <c r="BI19303" t="s">
        <v>97</v>
      </c>
      <c r="BJ19303" t="b">
        <v>0</v>
      </c>
      <c r="BM19303" s="1" t="s">
        <v>79</v>
      </c>
      <c r="BN19303" t="s">
        <v>67</v>
      </c>
      <c r="BQ19303" t="s">
        <v>98</v>
      </c>
      <c r="BR19303">
        <v>0</v>
      </c>
      <c r="BS19303">
        <v>0</v>
      </c>
      <c r="BT19303">
        <v>0</v>
      </c>
      <c r="BU19303">
        <v>0</v>
      </c>
      <c r="BV19303">
        <v>3</v>
      </c>
      <c r="BW19303">
        <v>3</v>
      </c>
      <c r="BX19303">
        <v>0</v>
      </c>
      <c r="BY19303">
        <v>0</v>
      </c>
      <c r="BZ19303">
        <v>0</v>
      </c>
      <c r="CA19303" t="s">
        <v>99</v>
      </c>
      <c r="CB19303" t="s">
        <v>64</v>
      </c>
    </row>
    <row r="19304" spans="1:80">
      <c r="A19304">
        <v>96385</v>
      </c>
      <c r="B19304" t="s">
        <v>64716</v>
      </c>
      <c r="C19304" t="s">
        <v>64717</v>
      </c>
      <c r="D19304" t="b">
        <v>1</v>
      </c>
      <c r="E19304" t="s">
        <v>1073</v>
      </c>
      <c r="F19304" t="b">
        <v>0</v>
      </c>
      <c r="G19304" t="b">
        <v>0</v>
      </c>
      <c r="H19304" t="s">
        <v>64</v>
      </c>
      <c r="I19304" t="s">
        <v>64718</v>
      </c>
      <c r="J19304" t="s">
        <v>43883</v>
      </c>
      <c r="K19304">
        <v>1</v>
      </c>
      <c r="L19304" s="5" t="s">
        <v>67</v>
      </c>
      <c r="M19304" s="1" t="s">
        <v>85</v>
      </c>
      <c r="N19304" t="s">
        <v>67</v>
      </c>
      <c r="O19304" t="s">
        <v>165</v>
      </c>
      <c r="P19304" t="b">
        <v>1</v>
      </c>
      <c r="Q19304">
        <v>0</v>
      </c>
      <c r="R19304">
        <v>0</v>
      </c>
      <c r="S19304">
        <v>2</v>
      </c>
      <c r="T19304">
        <v>0</v>
      </c>
      <c r="U19304">
        <v>0</v>
      </c>
      <c r="V19304">
        <v>0</v>
      </c>
      <c r="W19304">
        <v>1</v>
      </c>
      <c r="X19304">
        <v>0</v>
      </c>
      <c r="Y19304" t="s">
        <v>64719</v>
      </c>
      <c r="Z19304" s="1" t="s">
        <v>68</v>
      </c>
      <c r="AA19304" s="1" t="b">
        <v>0</v>
      </c>
      <c r="AB19304" t="s">
        <v>34797</v>
      </c>
      <c r="AC19304" t="s">
        <v>64720</v>
      </c>
      <c r="AD19304" s="1">
        <v>1</v>
      </c>
      <c r="AE19304" t="s">
        <v>64721</v>
      </c>
      <c r="AF19304" t="b">
        <v>1</v>
      </c>
      <c r="AG19304">
        <v>4</v>
      </c>
      <c r="AH19304" t="s">
        <v>78</v>
      </c>
      <c r="AI19304" t="s">
        <v>66115</v>
      </c>
      <c r="AJ19304" t="s">
        <v>66295</v>
      </c>
      <c r="AK19304" t="b">
        <v>0</v>
      </c>
      <c r="AL19304">
        <v>5</v>
      </c>
      <c r="AM19304" t="s">
        <v>66296</v>
      </c>
      <c r="AN19304" t="s">
        <v>66113</v>
      </c>
      <c r="AO19304" t="b">
        <v>0</v>
      </c>
      <c r="AQ19304" s="1" t="s">
        <v>90</v>
      </c>
      <c r="AR19304"/>
      <c r="AW19304" t="s">
        <v>91</v>
      </c>
      <c r="AX19304" t="b">
        <v>0</v>
      </c>
      <c r="AY19304" s="1" t="b">
        <v>1</v>
      </c>
      <c r="AZ19304"/>
      <c r="BA19304" t="s">
        <v>1081</v>
      </c>
      <c r="BB19304" s="1" t="b">
        <v>0</v>
      </c>
      <c r="BC19304">
        <v>32.389999000000003</v>
      </c>
      <c r="BD19304">
        <v>-110.96749</v>
      </c>
      <c r="BE19304" t="s">
        <v>64722</v>
      </c>
      <c r="BF19304" t="s">
        <v>94</v>
      </c>
      <c r="BG19304" t="s">
        <v>64723</v>
      </c>
      <c r="BH19304" t="s">
        <v>213</v>
      </c>
      <c r="BI19304" t="s">
        <v>97</v>
      </c>
      <c r="BJ19304" t="b">
        <v>0</v>
      </c>
      <c r="BM19304" s="1" t="s">
        <v>79</v>
      </c>
      <c r="BN19304" t="s">
        <v>67</v>
      </c>
      <c r="BQ19304" t="s">
        <v>98</v>
      </c>
      <c r="BR19304">
        <v>0</v>
      </c>
      <c r="BS19304">
        <v>0</v>
      </c>
      <c r="BT19304">
        <v>0</v>
      </c>
      <c r="BU19304">
        <v>0</v>
      </c>
      <c r="BV19304">
        <v>3</v>
      </c>
      <c r="BW19304">
        <v>3</v>
      </c>
      <c r="BX19304">
        <v>0</v>
      </c>
      <c r="BY19304">
        <v>0</v>
      </c>
      <c r="BZ19304">
        <v>0</v>
      </c>
      <c r="CA19304" t="s">
        <v>99</v>
      </c>
      <c r="CB19304" t="s">
        <v>64</v>
      </c>
    </row>
    <row r="19305" spans="1:80">
      <c r="A19305">
        <v>96385</v>
      </c>
      <c r="B19305" t="s">
        <v>64716</v>
      </c>
      <c r="C19305" t="s">
        <v>64717</v>
      </c>
      <c r="D19305" t="b">
        <v>1</v>
      </c>
      <c r="E19305" t="s">
        <v>1073</v>
      </c>
      <c r="F19305" t="b">
        <v>0</v>
      </c>
      <c r="G19305" t="b">
        <v>0</v>
      </c>
      <c r="H19305" t="s">
        <v>64</v>
      </c>
      <c r="I19305" t="s">
        <v>64718</v>
      </c>
      <c r="J19305" t="s">
        <v>43883</v>
      </c>
      <c r="K19305">
        <v>1</v>
      </c>
      <c r="L19305" s="5" t="s">
        <v>67</v>
      </c>
      <c r="M19305" s="1" t="s">
        <v>85</v>
      </c>
      <c r="N19305" t="s">
        <v>67</v>
      </c>
      <c r="O19305" t="s">
        <v>165</v>
      </c>
      <c r="P19305" t="b">
        <v>1</v>
      </c>
      <c r="Q19305">
        <v>0</v>
      </c>
      <c r="R19305">
        <v>0</v>
      </c>
      <c r="S19305">
        <v>2</v>
      </c>
      <c r="T19305">
        <v>0</v>
      </c>
      <c r="U19305">
        <v>0</v>
      </c>
      <c r="V19305">
        <v>0</v>
      </c>
      <c r="W19305">
        <v>1</v>
      </c>
      <c r="X19305">
        <v>0</v>
      </c>
      <c r="Y19305" t="s">
        <v>64719</v>
      </c>
      <c r="Z19305" s="1" t="s">
        <v>68</v>
      </c>
      <c r="AA19305" s="1" t="b">
        <v>0</v>
      </c>
      <c r="AB19305" t="s">
        <v>34797</v>
      </c>
      <c r="AC19305" t="s">
        <v>64720</v>
      </c>
      <c r="AD19305" s="1">
        <v>1</v>
      </c>
      <c r="AE19305" t="s">
        <v>64721</v>
      </c>
      <c r="AF19305" t="b">
        <v>1</v>
      </c>
      <c r="AG19305">
        <v>6</v>
      </c>
      <c r="AH19305" t="s">
        <v>66168</v>
      </c>
      <c r="AI19305" t="s">
        <v>66115</v>
      </c>
      <c r="AJ19305" t="s">
        <v>66738</v>
      </c>
      <c r="AK19305" t="b">
        <v>0</v>
      </c>
      <c r="AL19305">
        <v>4</v>
      </c>
      <c r="AM19305" t="s">
        <v>66296</v>
      </c>
      <c r="AN19305" t="s">
        <v>1414</v>
      </c>
      <c r="AO19305" t="b">
        <v>0</v>
      </c>
      <c r="AQ19305" s="1" t="s">
        <v>90</v>
      </c>
      <c r="AR19305"/>
      <c r="AW19305" t="s">
        <v>91</v>
      </c>
      <c r="AX19305" t="b">
        <v>0</v>
      </c>
      <c r="AY19305" s="1" t="b">
        <v>1</v>
      </c>
      <c r="AZ19305"/>
      <c r="BA19305" t="s">
        <v>1081</v>
      </c>
      <c r="BB19305" s="1" t="b">
        <v>0</v>
      </c>
      <c r="BC19305">
        <v>32.389999000000003</v>
      </c>
      <c r="BD19305">
        <v>-110.96749</v>
      </c>
      <c r="BE19305" t="s">
        <v>64722</v>
      </c>
      <c r="BF19305" t="s">
        <v>94</v>
      </c>
      <c r="BG19305" t="s">
        <v>64723</v>
      </c>
      <c r="BH19305" t="s">
        <v>213</v>
      </c>
      <c r="BI19305" t="s">
        <v>97</v>
      </c>
      <c r="BJ19305" t="b">
        <v>0</v>
      </c>
      <c r="BM19305" s="1" t="s">
        <v>79</v>
      </c>
      <c r="BN19305" t="s">
        <v>67</v>
      </c>
      <c r="BQ19305" t="s">
        <v>98</v>
      </c>
      <c r="BR19305">
        <v>0</v>
      </c>
      <c r="BS19305">
        <v>0</v>
      </c>
      <c r="BT19305">
        <v>0</v>
      </c>
      <c r="BU19305">
        <v>0</v>
      </c>
      <c r="BV19305">
        <v>3</v>
      </c>
      <c r="BW19305">
        <v>3</v>
      </c>
      <c r="BX19305">
        <v>0</v>
      </c>
      <c r="BY19305">
        <v>0</v>
      </c>
      <c r="BZ19305">
        <v>0</v>
      </c>
      <c r="CA19305" t="s">
        <v>99</v>
      </c>
      <c r="CB19305" t="s">
        <v>64</v>
      </c>
    </row>
    <row r="19306" spans="1:80">
      <c r="A19306">
        <v>96385</v>
      </c>
      <c r="B19306" t="s">
        <v>64716</v>
      </c>
      <c r="C19306" t="s">
        <v>64717</v>
      </c>
      <c r="D19306" t="b">
        <v>1</v>
      </c>
      <c r="E19306" t="s">
        <v>1073</v>
      </c>
      <c r="F19306" t="b">
        <v>0</v>
      </c>
      <c r="G19306" t="b">
        <v>0</v>
      </c>
      <c r="H19306" t="s">
        <v>64</v>
      </c>
      <c r="I19306" t="s">
        <v>64718</v>
      </c>
      <c r="J19306" t="s">
        <v>43883</v>
      </c>
      <c r="K19306">
        <v>1</v>
      </c>
      <c r="L19306" s="5" t="s">
        <v>67</v>
      </c>
      <c r="M19306" s="1" t="s">
        <v>85</v>
      </c>
      <c r="N19306" t="s">
        <v>67</v>
      </c>
      <c r="O19306" t="s">
        <v>165</v>
      </c>
      <c r="P19306" t="b">
        <v>1</v>
      </c>
      <c r="Q19306">
        <v>0</v>
      </c>
      <c r="R19306">
        <v>0</v>
      </c>
      <c r="S19306">
        <v>2</v>
      </c>
      <c r="T19306">
        <v>0</v>
      </c>
      <c r="U19306">
        <v>0</v>
      </c>
      <c r="V19306">
        <v>0</v>
      </c>
      <c r="W19306">
        <v>1</v>
      </c>
      <c r="X19306">
        <v>0</v>
      </c>
      <c r="Y19306" t="s">
        <v>64719</v>
      </c>
      <c r="Z19306" s="1" t="s">
        <v>68</v>
      </c>
      <c r="AA19306" s="1" t="b">
        <v>0</v>
      </c>
      <c r="AB19306" t="s">
        <v>34797</v>
      </c>
      <c r="AC19306" t="s">
        <v>64720</v>
      </c>
      <c r="AD19306" s="1">
        <v>1</v>
      </c>
      <c r="AE19306" t="s">
        <v>64721</v>
      </c>
      <c r="AF19306" t="b">
        <v>1</v>
      </c>
      <c r="AG19306">
        <v>7</v>
      </c>
      <c r="AH19306" t="s">
        <v>66128</v>
      </c>
      <c r="AI19306" t="s">
        <v>66115</v>
      </c>
      <c r="AJ19306" t="s">
        <v>66597</v>
      </c>
      <c r="AK19306" t="b">
        <v>1</v>
      </c>
      <c r="AL19306">
        <v>3</v>
      </c>
      <c r="AM19306" t="s">
        <v>66296</v>
      </c>
      <c r="AN19306" t="s">
        <v>66130</v>
      </c>
      <c r="AO19306" t="b">
        <v>0</v>
      </c>
      <c r="AQ19306" s="1" t="s">
        <v>90</v>
      </c>
      <c r="AR19306"/>
      <c r="AW19306" t="s">
        <v>91</v>
      </c>
      <c r="AX19306" t="b">
        <v>0</v>
      </c>
      <c r="AY19306" s="1" t="b">
        <v>1</v>
      </c>
      <c r="AZ19306"/>
      <c r="BA19306" t="s">
        <v>1081</v>
      </c>
      <c r="BB19306" s="1" t="b">
        <v>0</v>
      </c>
      <c r="BC19306">
        <v>32.389999000000003</v>
      </c>
      <c r="BD19306">
        <v>-110.96749</v>
      </c>
      <c r="BE19306" t="s">
        <v>64722</v>
      </c>
      <c r="BF19306" t="s">
        <v>94</v>
      </c>
      <c r="BG19306" t="s">
        <v>64723</v>
      </c>
      <c r="BH19306" t="s">
        <v>213</v>
      </c>
      <c r="BI19306" t="s">
        <v>97</v>
      </c>
      <c r="BJ19306" t="b">
        <v>0</v>
      </c>
      <c r="BM19306" s="1" t="s">
        <v>79</v>
      </c>
      <c r="BN19306" t="s">
        <v>67</v>
      </c>
      <c r="BQ19306" t="s">
        <v>98</v>
      </c>
      <c r="BR19306">
        <v>0</v>
      </c>
      <c r="BS19306">
        <v>0</v>
      </c>
      <c r="BT19306">
        <v>0</v>
      </c>
      <c r="BU19306">
        <v>0</v>
      </c>
      <c r="BV19306">
        <v>3</v>
      </c>
      <c r="BW19306">
        <v>3</v>
      </c>
      <c r="BX19306">
        <v>0</v>
      </c>
      <c r="BY19306">
        <v>0</v>
      </c>
      <c r="BZ19306">
        <v>0</v>
      </c>
      <c r="CA19306" t="s">
        <v>99</v>
      </c>
      <c r="CB19306" t="s">
        <v>64</v>
      </c>
    </row>
    <row r="19307" spans="1:80">
      <c r="A19307">
        <v>96385</v>
      </c>
      <c r="B19307" t="s">
        <v>64716</v>
      </c>
      <c r="C19307" t="s">
        <v>64717</v>
      </c>
      <c r="D19307" t="b">
        <v>1</v>
      </c>
      <c r="E19307" t="s">
        <v>1073</v>
      </c>
      <c r="F19307" t="b">
        <v>0</v>
      </c>
      <c r="G19307" t="b">
        <v>0</v>
      </c>
      <c r="H19307" t="s">
        <v>64</v>
      </c>
      <c r="I19307" t="s">
        <v>64718</v>
      </c>
      <c r="J19307" t="s">
        <v>43883</v>
      </c>
      <c r="K19307">
        <v>1</v>
      </c>
      <c r="L19307" s="5" t="s">
        <v>67</v>
      </c>
      <c r="M19307" s="1" t="s">
        <v>85</v>
      </c>
      <c r="N19307" t="s">
        <v>67</v>
      </c>
      <c r="O19307" t="s">
        <v>165</v>
      </c>
      <c r="P19307" t="b">
        <v>1</v>
      </c>
      <c r="Q19307">
        <v>0</v>
      </c>
      <c r="R19307">
        <v>0</v>
      </c>
      <c r="S19307">
        <v>2</v>
      </c>
      <c r="T19307">
        <v>0</v>
      </c>
      <c r="U19307">
        <v>0</v>
      </c>
      <c r="V19307">
        <v>0</v>
      </c>
      <c r="W19307">
        <v>1</v>
      </c>
      <c r="X19307">
        <v>0</v>
      </c>
      <c r="Y19307" t="s">
        <v>64719</v>
      </c>
      <c r="Z19307" s="1" t="s">
        <v>68</v>
      </c>
      <c r="AA19307" s="1" t="b">
        <v>0</v>
      </c>
      <c r="AB19307" t="s">
        <v>34797</v>
      </c>
      <c r="AC19307" t="s">
        <v>64720</v>
      </c>
      <c r="AD19307" s="1">
        <v>1</v>
      </c>
      <c r="AE19307" t="s">
        <v>64721</v>
      </c>
      <c r="AF19307" t="b">
        <v>1</v>
      </c>
      <c r="AG19307">
        <v>8</v>
      </c>
      <c r="AH19307" t="s">
        <v>66162</v>
      </c>
      <c r="AI19307" t="s">
        <v>66145</v>
      </c>
      <c r="AJ19307" t="s">
        <v>66676</v>
      </c>
      <c r="AK19307" t="b">
        <v>0</v>
      </c>
      <c r="AL19307">
        <v>2</v>
      </c>
      <c r="AM19307" t="s">
        <v>32192</v>
      </c>
      <c r="AN19307" t="s">
        <v>36190</v>
      </c>
      <c r="AO19307" t="b">
        <v>0</v>
      </c>
      <c r="AQ19307" s="1" t="s">
        <v>90</v>
      </c>
      <c r="AR19307"/>
      <c r="AW19307" t="s">
        <v>91</v>
      </c>
      <c r="AX19307" t="b">
        <v>0</v>
      </c>
      <c r="AY19307" s="1" t="b">
        <v>1</v>
      </c>
      <c r="AZ19307"/>
      <c r="BA19307" t="s">
        <v>1081</v>
      </c>
      <c r="BB19307" s="1" t="b">
        <v>0</v>
      </c>
      <c r="BC19307">
        <v>32.389999000000003</v>
      </c>
      <c r="BD19307">
        <v>-110.96749</v>
      </c>
      <c r="BE19307" t="s">
        <v>64722</v>
      </c>
      <c r="BF19307" t="s">
        <v>94</v>
      </c>
      <c r="BG19307" t="s">
        <v>64723</v>
      </c>
      <c r="BH19307" t="s">
        <v>213</v>
      </c>
      <c r="BI19307" t="s">
        <v>97</v>
      </c>
      <c r="BJ19307" t="b">
        <v>0</v>
      </c>
      <c r="BM19307" s="1" t="s">
        <v>79</v>
      </c>
      <c r="BN19307" t="s">
        <v>67</v>
      </c>
      <c r="BQ19307" t="s">
        <v>98</v>
      </c>
      <c r="BR19307">
        <v>0</v>
      </c>
      <c r="BS19307">
        <v>0</v>
      </c>
      <c r="BT19307">
        <v>0</v>
      </c>
      <c r="BU19307">
        <v>0</v>
      </c>
      <c r="BV19307">
        <v>3</v>
      </c>
      <c r="BW19307">
        <v>3</v>
      </c>
      <c r="BX19307">
        <v>0</v>
      </c>
      <c r="BY19307">
        <v>0</v>
      </c>
      <c r="BZ19307">
        <v>0</v>
      </c>
      <c r="CA19307" t="s">
        <v>99</v>
      </c>
      <c r="CB19307" t="s">
        <v>64</v>
      </c>
    </row>
    <row r="19308" spans="1:80">
      <c r="A19308">
        <v>96382</v>
      </c>
      <c r="B19308" t="s">
        <v>23158</v>
      </c>
      <c r="C19308" t="s">
        <v>62369</v>
      </c>
      <c r="D19308" t="b">
        <v>1</v>
      </c>
      <c r="E19308" t="s">
        <v>1073</v>
      </c>
      <c r="F19308" t="b">
        <v>0</v>
      </c>
      <c r="G19308" t="b">
        <v>0</v>
      </c>
      <c r="H19308" t="s">
        <v>64</v>
      </c>
      <c r="I19308" t="s">
        <v>64724</v>
      </c>
      <c r="J19308" t="s">
        <v>63314</v>
      </c>
      <c r="K19308">
        <v>1</v>
      </c>
      <c r="L19308" s="5" t="s">
        <v>67</v>
      </c>
      <c r="M19308" s="1" t="s">
        <v>85</v>
      </c>
      <c r="N19308" t="s">
        <v>1275</v>
      </c>
      <c r="O19308" t="s">
        <v>67</v>
      </c>
      <c r="P19308" t="b">
        <v>1</v>
      </c>
      <c r="Q19308">
        <v>0</v>
      </c>
      <c r="R19308">
        <v>0</v>
      </c>
      <c r="S19308">
        <v>1</v>
      </c>
      <c r="T19308">
        <v>0</v>
      </c>
      <c r="Y19308" t="s">
        <v>64725</v>
      </c>
      <c r="Z19308" s="1" t="s">
        <v>68</v>
      </c>
      <c r="AA19308" s="1" t="b">
        <v>0</v>
      </c>
      <c r="AB19308" t="s">
        <v>762</v>
      </c>
      <c r="AC19308" t="s">
        <v>3038</v>
      </c>
      <c r="AD19308" s="1">
        <v>1</v>
      </c>
      <c r="AE19308" t="s">
        <v>64726</v>
      </c>
      <c r="AF19308" t="b">
        <v>1</v>
      </c>
      <c r="AG19308">
        <v>1</v>
      </c>
      <c r="AH19308" t="s">
        <v>66117</v>
      </c>
      <c r="AI19308" t="s">
        <v>66145</v>
      </c>
      <c r="AJ19308" t="s">
        <v>66774</v>
      </c>
      <c r="AK19308" t="b">
        <v>1</v>
      </c>
      <c r="AL19308">
        <v>1</v>
      </c>
      <c r="AM19308" t="s">
        <v>3645</v>
      </c>
      <c r="AN19308" t="s">
        <v>23247</v>
      </c>
      <c r="AO19308" t="b">
        <v>0</v>
      </c>
      <c r="AQ19308" s="1" t="s">
        <v>90</v>
      </c>
      <c r="AR19308"/>
      <c r="AW19308" t="s">
        <v>91</v>
      </c>
      <c r="AX19308" t="b">
        <v>0</v>
      </c>
      <c r="AY19308" s="1" t="b">
        <v>0</v>
      </c>
      <c r="AZ19308"/>
      <c r="BA19308" t="s">
        <v>1081</v>
      </c>
      <c r="BB19308" s="1" t="b">
        <v>0</v>
      </c>
      <c r="BC19308">
        <v>32.141666000000001</v>
      </c>
      <c r="BD19308">
        <v>-111.183334</v>
      </c>
      <c r="BE19308" t="s">
        <v>17728</v>
      </c>
      <c r="BF19308" t="s">
        <v>94</v>
      </c>
      <c r="BG19308" t="s">
        <v>64727</v>
      </c>
      <c r="BH19308" t="s">
        <v>213</v>
      </c>
      <c r="BI19308" t="s">
        <v>97</v>
      </c>
      <c r="BJ19308" t="b">
        <v>0</v>
      </c>
      <c r="BM19308" s="1" t="s">
        <v>79</v>
      </c>
      <c r="BN19308" t="s">
        <v>67</v>
      </c>
      <c r="BO19308" t="s">
        <v>63314</v>
      </c>
      <c r="BQ19308" t="s">
        <v>98</v>
      </c>
      <c r="BR19308">
        <v>0</v>
      </c>
      <c r="BS19308">
        <v>0</v>
      </c>
      <c r="BT19308">
        <v>0</v>
      </c>
      <c r="BU19308">
        <v>0</v>
      </c>
      <c r="BV19308">
        <v>1</v>
      </c>
      <c r="BW19308">
        <v>1</v>
      </c>
      <c r="BX19308">
        <v>0</v>
      </c>
      <c r="BY19308">
        <v>0</v>
      </c>
      <c r="BZ19308">
        <v>0</v>
      </c>
      <c r="CA19308" t="s">
        <v>99</v>
      </c>
      <c r="CB19308" t="s">
        <v>64</v>
      </c>
    </row>
    <row r="19309" spans="1:80">
      <c r="A19309">
        <v>96382</v>
      </c>
      <c r="B19309" t="s">
        <v>23158</v>
      </c>
      <c r="C19309" t="s">
        <v>62369</v>
      </c>
      <c r="D19309" t="b">
        <v>1</v>
      </c>
      <c r="E19309" t="s">
        <v>1073</v>
      </c>
      <c r="F19309" t="b">
        <v>0</v>
      </c>
      <c r="G19309" t="b">
        <v>0</v>
      </c>
      <c r="H19309" t="s">
        <v>64</v>
      </c>
      <c r="I19309" t="s">
        <v>64724</v>
      </c>
      <c r="J19309" t="s">
        <v>63314</v>
      </c>
      <c r="K19309">
        <v>1</v>
      </c>
      <c r="L19309" s="5" t="s">
        <v>67</v>
      </c>
      <c r="M19309" s="1" t="s">
        <v>85</v>
      </c>
      <c r="N19309" t="s">
        <v>1275</v>
      </c>
      <c r="O19309" t="s">
        <v>67</v>
      </c>
      <c r="P19309" t="b">
        <v>1</v>
      </c>
      <c r="Q19309">
        <v>0</v>
      </c>
      <c r="R19309">
        <v>0</v>
      </c>
      <c r="S19309">
        <v>1</v>
      </c>
      <c r="T19309">
        <v>0</v>
      </c>
      <c r="Y19309" t="s">
        <v>64725</v>
      </c>
      <c r="Z19309" s="1" t="s">
        <v>68</v>
      </c>
      <c r="AA19309" s="1" t="b">
        <v>0</v>
      </c>
      <c r="AB19309" t="s">
        <v>762</v>
      </c>
      <c r="AC19309" t="s">
        <v>3038</v>
      </c>
      <c r="AD19309" s="1">
        <v>1</v>
      </c>
      <c r="AE19309" t="s">
        <v>64726</v>
      </c>
      <c r="AF19309" t="b">
        <v>1</v>
      </c>
      <c r="AG19309">
        <v>2</v>
      </c>
      <c r="AH19309" t="s">
        <v>66142</v>
      </c>
      <c r="AI19309" t="s">
        <v>66118</v>
      </c>
      <c r="AJ19309" t="s">
        <v>66208</v>
      </c>
      <c r="AK19309" t="b">
        <v>0</v>
      </c>
      <c r="AL19309">
        <v>2</v>
      </c>
      <c r="AM19309" t="s">
        <v>14503</v>
      </c>
      <c r="AN19309" t="s">
        <v>935</v>
      </c>
      <c r="AO19309" t="b">
        <v>0</v>
      </c>
      <c r="AQ19309" s="1" t="s">
        <v>90</v>
      </c>
      <c r="AR19309"/>
      <c r="AW19309" t="s">
        <v>91</v>
      </c>
      <c r="AX19309" t="b">
        <v>0</v>
      </c>
      <c r="AY19309" s="1" t="b">
        <v>0</v>
      </c>
      <c r="AZ19309"/>
      <c r="BA19309" t="s">
        <v>1081</v>
      </c>
      <c r="BB19309" s="1" t="b">
        <v>0</v>
      </c>
      <c r="BC19309">
        <v>32.141666000000001</v>
      </c>
      <c r="BD19309">
        <v>-111.183334</v>
      </c>
      <c r="BE19309" t="s">
        <v>17728</v>
      </c>
      <c r="BF19309" t="s">
        <v>94</v>
      </c>
      <c r="BG19309" t="s">
        <v>64727</v>
      </c>
      <c r="BH19309" t="s">
        <v>213</v>
      </c>
      <c r="BI19309" t="s">
        <v>97</v>
      </c>
      <c r="BJ19309" t="b">
        <v>0</v>
      </c>
      <c r="BM19309" s="1" t="s">
        <v>79</v>
      </c>
      <c r="BN19309" t="s">
        <v>67</v>
      </c>
      <c r="BO19309" t="s">
        <v>63314</v>
      </c>
      <c r="BQ19309" t="s">
        <v>98</v>
      </c>
      <c r="BR19309">
        <v>0</v>
      </c>
      <c r="BS19309">
        <v>0</v>
      </c>
      <c r="BT19309">
        <v>0</v>
      </c>
      <c r="BU19309">
        <v>0</v>
      </c>
      <c r="BV19309">
        <v>1</v>
      </c>
      <c r="BW19309">
        <v>1</v>
      </c>
      <c r="BX19309">
        <v>0</v>
      </c>
      <c r="BY19309">
        <v>0</v>
      </c>
      <c r="BZ19309">
        <v>0</v>
      </c>
      <c r="CA19309" t="s">
        <v>99</v>
      </c>
      <c r="CB19309" t="s">
        <v>64</v>
      </c>
    </row>
    <row r="19310" spans="1:80">
      <c r="A19310">
        <v>96382</v>
      </c>
      <c r="B19310" t="s">
        <v>23158</v>
      </c>
      <c r="C19310" t="s">
        <v>62369</v>
      </c>
      <c r="D19310" t="b">
        <v>1</v>
      </c>
      <c r="E19310" t="s">
        <v>1073</v>
      </c>
      <c r="F19310" t="b">
        <v>0</v>
      </c>
      <c r="G19310" t="b">
        <v>0</v>
      </c>
      <c r="H19310" t="s">
        <v>64</v>
      </c>
      <c r="I19310" t="s">
        <v>64724</v>
      </c>
      <c r="J19310" t="s">
        <v>63314</v>
      </c>
      <c r="K19310">
        <v>1</v>
      </c>
      <c r="L19310" s="5" t="s">
        <v>67</v>
      </c>
      <c r="M19310" s="1" t="s">
        <v>85</v>
      </c>
      <c r="N19310" t="s">
        <v>1275</v>
      </c>
      <c r="O19310" t="s">
        <v>67</v>
      </c>
      <c r="P19310" t="b">
        <v>1</v>
      </c>
      <c r="Q19310">
        <v>0</v>
      </c>
      <c r="R19310">
        <v>0</v>
      </c>
      <c r="S19310">
        <v>1</v>
      </c>
      <c r="T19310">
        <v>0</v>
      </c>
      <c r="Y19310" t="s">
        <v>64725</v>
      </c>
      <c r="Z19310" s="1" t="s">
        <v>68</v>
      </c>
      <c r="AA19310" s="1" t="b">
        <v>0</v>
      </c>
      <c r="AB19310" t="s">
        <v>762</v>
      </c>
      <c r="AC19310" t="s">
        <v>3038</v>
      </c>
      <c r="AD19310" s="1">
        <v>1</v>
      </c>
      <c r="AE19310" t="s">
        <v>64726</v>
      </c>
      <c r="AF19310" t="b">
        <v>1</v>
      </c>
      <c r="AG19310">
        <v>3</v>
      </c>
      <c r="AH19310" t="s">
        <v>78</v>
      </c>
      <c r="AI19310" t="s">
        <v>66118</v>
      </c>
      <c r="AJ19310" t="s">
        <v>66326</v>
      </c>
      <c r="AK19310" t="b">
        <v>0</v>
      </c>
      <c r="AL19310">
        <v>3</v>
      </c>
      <c r="AM19310" t="s">
        <v>14503</v>
      </c>
      <c r="AN19310" t="s">
        <v>66113</v>
      </c>
      <c r="AO19310" t="b">
        <v>0</v>
      </c>
      <c r="AQ19310" s="1" t="s">
        <v>90</v>
      </c>
      <c r="AR19310"/>
      <c r="AW19310" t="s">
        <v>91</v>
      </c>
      <c r="AX19310" t="b">
        <v>0</v>
      </c>
      <c r="AY19310" s="1" t="b">
        <v>0</v>
      </c>
      <c r="AZ19310"/>
      <c r="BA19310" t="s">
        <v>1081</v>
      </c>
      <c r="BB19310" s="1" t="b">
        <v>0</v>
      </c>
      <c r="BC19310">
        <v>32.141666000000001</v>
      </c>
      <c r="BD19310">
        <v>-111.183334</v>
      </c>
      <c r="BE19310" t="s">
        <v>17728</v>
      </c>
      <c r="BF19310" t="s">
        <v>94</v>
      </c>
      <c r="BG19310" t="s">
        <v>64727</v>
      </c>
      <c r="BH19310" t="s">
        <v>213</v>
      </c>
      <c r="BI19310" t="s">
        <v>97</v>
      </c>
      <c r="BJ19310" t="b">
        <v>0</v>
      </c>
      <c r="BM19310" s="1" t="s">
        <v>79</v>
      </c>
      <c r="BN19310" t="s">
        <v>67</v>
      </c>
      <c r="BO19310" t="s">
        <v>63314</v>
      </c>
      <c r="BQ19310" t="s">
        <v>98</v>
      </c>
      <c r="BR19310">
        <v>0</v>
      </c>
      <c r="BS19310">
        <v>0</v>
      </c>
      <c r="BT19310">
        <v>0</v>
      </c>
      <c r="BU19310">
        <v>0</v>
      </c>
      <c r="BV19310">
        <v>1</v>
      </c>
      <c r="BW19310">
        <v>1</v>
      </c>
      <c r="BX19310">
        <v>0</v>
      </c>
      <c r="BY19310">
        <v>0</v>
      </c>
      <c r="BZ19310">
        <v>0</v>
      </c>
      <c r="CA19310" t="s">
        <v>99</v>
      </c>
      <c r="CB19310" t="s">
        <v>64</v>
      </c>
    </row>
    <row r="19311" spans="1:80">
      <c r="A19311">
        <v>96463</v>
      </c>
      <c r="B19311" t="s">
        <v>1012</v>
      </c>
      <c r="C19311" t="s">
        <v>1013</v>
      </c>
      <c r="D19311" t="b">
        <v>1</v>
      </c>
      <c r="E19311" t="s">
        <v>1073</v>
      </c>
      <c r="F19311" t="b">
        <v>0</v>
      </c>
      <c r="G19311" t="b">
        <v>0</v>
      </c>
      <c r="H19311" t="s">
        <v>64</v>
      </c>
      <c r="I19311" t="s">
        <v>64728</v>
      </c>
      <c r="J19311" t="s">
        <v>63840</v>
      </c>
      <c r="K19311">
        <v>1</v>
      </c>
      <c r="L19311" s="5" t="s">
        <v>67</v>
      </c>
      <c r="M19311" s="1" t="s">
        <v>85</v>
      </c>
      <c r="N19311" t="s">
        <v>67</v>
      </c>
      <c r="O19311" t="s">
        <v>67</v>
      </c>
      <c r="P19311" t="b">
        <v>1</v>
      </c>
      <c r="Q19311">
        <v>0</v>
      </c>
      <c r="R19311">
        <v>0</v>
      </c>
      <c r="S19311">
        <v>1</v>
      </c>
      <c r="T19311">
        <v>0</v>
      </c>
      <c r="Y19311" t="s">
        <v>64729</v>
      </c>
      <c r="Z19311" s="1" t="s">
        <v>68</v>
      </c>
      <c r="AA19311" s="1" t="b">
        <v>0</v>
      </c>
      <c r="AB19311" t="s">
        <v>87</v>
      </c>
      <c r="AC19311" t="s">
        <v>252</v>
      </c>
      <c r="AD19311" s="1">
        <v>1</v>
      </c>
      <c r="AE19311" t="s">
        <v>64730</v>
      </c>
      <c r="AF19311" t="b">
        <v>1</v>
      </c>
      <c r="AG19311">
        <v>1</v>
      </c>
      <c r="AH19311" t="s">
        <v>66120</v>
      </c>
      <c r="AI19311" t="s">
        <v>66121</v>
      </c>
      <c r="AJ19311" t="s">
        <v>66234</v>
      </c>
      <c r="AK19311" t="b">
        <v>1</v>
      </c>
      <c r="AL19311">
        <v>1</v>
      </c>
      <c r="AM19311" t="s">
        <v>3607</v>
      </c>
      <c r="AN19311" t="s">
        <v>66196</v>
      </c>
      <c r="AO19311" t="b">
        <v>0</v>
      </c>
      <c r="AQ19311" s="1" t="s">
        <v>106</v>
      </c>
      <c r="AR19311"/>
      <c r="AU19311" t="s">
        <v>9182</v>
      </c>
      <c r="AV19311" t="s">
        <v>9182</v>
      </c>
      <c r="AW19311" t="s">
        <v>91</v>
      </c>
      <c r="AX19311" t="b">
        <v>0</v>
      </c>
      <c r="AY19311" s="1" t="b">
        <v>0</v>
      </c>
      <c r="AZ19311"/>
      <c r="BA19311" t="s">
        <v>1081</v>
      </c>
      <c r="BB19311" s="1" t="b">
        <v>0</v>
      </c>
      <c r="BC19311">
        <v>29.180833</v>
      </c>
      <c r="BD19311">
        <v>-81.059164999999993</v>
      </c>
      <c r="BE19311" t="s">
        <v>1022</v>
      </c>
      <c r="BF19311" t="s">
        <v>94</v>
      </c>
      <c r="BG19311" t="s">
        <v>64731</v>
      </c>
      <c r="BH19311" t="s">
        <v>174</v>
      </c>
      <c r="BI19311" t="s">
        <v>97</v>
      </c>
      <c r="BJ19311" t="b">
        <v>0</v>
      </c>
      <c r="BM19311" s="1" t="s">
        <v>79</v>
      </c>
      <c r="BN19311" t="s">
        <v>67</v>
      </c>
      <c r="BO19311" t="s">
        <v>63840</v>
      </c>
      <c r="BQ19311" t="s">
        <v>98</v>
      </c>
      <c r="BR19311">
        <v>0</v>
      </c>
      <c r="BS19311">
        <v>0</v>
      </c>
      <c r="BT19311">
        <v>0</v>
      </c>
      <c r="BU19311">
        <v>0</v>
      </c>
      <c r="BV19311">
        <v>1</v>
      </c>
      <c r="BW19311">
        <v>1</v>
      </c>
      <c r="BX19311">
        <v>0</v>
      </c>
      <c r="BY19311">
        <v>0</v>
      </c>
      <c r="BZ19311">
        <v>0</v>
      </c>
      <c r="CA19311" t="s">
        <v>99</v>
      </c>
      <c r="CB19311" t="s">
        <v>64</v>
      </c>
    </row>
    <row r="19312" spans="1:80">
      <c r="A19312">
        <v>96366</v>
      </c>
      <c r="B19312" t="s">
        <v>4234</v>
      </c>
      <c r="C19312" t="s">
        <v>4235</v>
      </c>
      <c r="D19312" t="b">
        <v>1</v>
      </c>
      <c r="E19312" t="s">
        <v>1073</v>
      </c>
      <c r="F19312" t="b">
        <v>0</v>
      </c>
      <c r="G19312" t="b">
        <v>0</v>
      </c>
      <c r="H19312" t="s">
        <v>64</v>
      </c>
      <c r="I19312" t="s">
        <v>64732</v>
      </c>
      <c r="J19312" t="s">
        <v>64352</v>
      </c>
      <c r="K19312">
        <v>1</v>
      </c>
      <c r="L19312" s="5" t="s">
        <v>143</v>
      </c>
      <c r="M19312" s="1" t="s">
        <v>85</v>
      </c>
      <c r="N19312" t="s">
        <v>67</v>
      </c>
      <c r="O19312" t="s">
        <v>67</v>
      </c>
      <c r="P19312" t="b">
        <v>1</v>
      </c>
      <c r="Q19312">
        <v>0</v>
      </c>
      <c r="R19312">
        <v>0</v>
      </c>
      <c r="S19312">
        <v>0</v>
      </c>
      <c r="T19312">
        <v>2</v>
      </c>
      <c r="Y19312" t="s">
        <v>64733</v>
      </c>
      <c r="Z19312" s="1" t="s">
        <v>68</v>
      </c>
      <c r="AA19312" s="1" t="b">
        <v>0</v>
      </c>
      <c r="AB19312" t="s">
        <v>64734</v>
      </c>
      <c r="AC19312" t="s">
        <v>64735</v>
      </c>
      <c r="AD19312" s="1">
        <v>1</v>
      </c>
      <c r="AE19312" t="s">
        <v>64736</v>
      </c>
      <c r="AF19312" t="b">
        <v>1</v>
      </c>
      <c r="AG19312">
        <v>1</v>
      </c>
      <c r="AH19312" t="s">
        <v>66142</v>
      </c>
      <c r="AI19312" t="s">
        <v>66133</v>
      </c>
      <c r="AJ19312" t="s">
        <v>66351</v>
      </c>
      <c r="AK19312" t="b">
        <v>1</v>
      </c>
      <c r="AL19312">
        <v>1</v>
      </c>
      <c r="AM19312" t="s">
        <v>66352</v>
      </c>
      <c r="AN19312" t="s">
        <v>15882</v>
      </c>
      <c r="AO19312" t="b">
        <v>0</v>
      </c>
      <c r="AQ19312" s="1" t="s">
        <v>90</v>
      </c>
      <c r="AR19312"/>
      <c r="AU19312" t="s">
        <v>64737</v>
      </c>
      <c r="AV19312" t="s">
        <v>64737</v>
      </c>
      <c r="AW19312" t="s">
        <v>91</v>
      </c>
      <c r="AX19312" t="b">
        <v>0</v>
      </c>
      <c r="AY19312" s="1" t="b">
        <v>1</v>
      </c>
      <c r="AZ19312"/>
      <c r="BA19312" t="s">
        <v>1081</v>
      </c>
      <c r="BB19312" s="1" t="b">
        <v>0</v>
      </c>
      <c r="BC19312">
        <v>42.883887999999999</v>
      </c>
      <c r="BD19312">
        <v>-88.584998999999996</v>
      </c>
      <c r="BE19312" t="s">
        <v>4242</v>
      </c>
      <c r="BF19312" t="s">
        <v>94</v>
      </c>
      <c r="BG19312" t="s">
        <v>64738</v>
      </c>
      <c r="BH19312" t="s">
        <v>637</v>
      </c>
      <c r="BI19312" t="s">
        <v>97</v>
      </c>
      <c r="BJ19312" t="b">
        <v>0</v>
      </c>
      <c r="BM19312" s="1" t="s">
        <v>79</v>
      </c>
      <c r="BN19312" t="s">
        <v>67</v>
      </c>
      <c r="BO19312" t="s">
        <v>64352</v>
      </c>
      <c r="BQ19312" t="s">
        <v>98</v>
      </c>
      <c r="BR19312">
        <v>2</v>
      </c>
      <c r="BS19312">
        <v>0</v>
      </c>
      <c r="BT19312">
        <v>0</v>
      </c>
      <c r="BU19312">
        <v>2</v>
      </c>
      <c r="BV19312">
        <v>0</v>
      </c>
      <c r="BW19312">
        <v>2</v>
      </c>
      <c r="BX19312">
        <v>0</v>
      </c>
      <c r="BY19312">
        <v>0</v>
      </c>
      <c r="BZ19312">
        <v>2</v>
      </c>
      <c r="CA19312" t="s">
        <v>99</v>
      </c>
      <c r="CB19312" t="s">
        <v>64</v>
      </c>
    </row>
    <row r="19313" spans="1:80">
      <c r="A19313">
        <v>96366</v>
      </c>
      <c r="B19313" t="s">
        <v>4234</v>
      </c>
      <c r="C19313" t="s">
        <v>4235</v>
      </c>
      <c r="D19313" t="b">
        <v>1</v>
      </c>
      <c r="E19313" t="s">
        <v>1073</v>
      </c>
      <c r="F19313" t="b">
        <v>0</v>
      </c>
      <c r="G19313" t="b">
        <v>0</v>
      </c>
      <c r="H19313" t="s">
        <v>64</v>
      </c>
      <c r="I19313" t="s">
        <v>64732</v>
      </c>
      <c r="J19313" t="s">
        <v>64352</v>
      </c>
      <c r="K19313">
        <v>1</v>
      </c>
      <c r="L19313" s="5" t="s">
        <v>143</v>
      </c>
      <c r="M19313" s="1" t="s">
        <v>85</v>
      </c>
      <c r="N19313" t="s">
        <v>67</v>
      </c>
      <c r="O19313" t="s">
        <v>67</v>
      </c>
      <c r="P19313" t="b">
        <v>1</v>
      </c>
      <c r="Q19313">
        <v>0</v>
      </c>
      <c r="R19313">
        <v>0</v>
      </c>
      <c r="S19313">
        <v>0</v>
      </c>
      <c r="T19313">
        <v>2</v>
      </c>
      <c r="Y19313" t="s">
        <v>64733</v>
      </c>
      <c r="Z19313" s="1" t="s">
        <v>68</v>
      </c>
      <c r="AA19313" s="1" t="b">
        <v>0</v>
      </c>
      <c r="AB19313" t="s">
        <v>64734</v>
      </c>
      <c r="AC19313" t="s">
        <v>64735</v>
      </c>
      <c r="AD19313" s="1">
        <v>1</v>
      </c>
      <c r="AE19313" t="s">
        <v>64736</v>
      </c>
      <c r="AF19313" t="b">
        <v>1</v>
      </c>
      <c r="AG19313">
        <v>2</v>
      </c>
      <c r="AI19313" t="s">
        <v>66133</v>
      </c>
      <c r="AJ19313" t="s">
        <v>66814</v>
      </c>
      <c r="AK19313" t="b">
        <v>0</v>
      </c>
      <c r="AL19313">
        <v>2</v>
      </c>
      <c r="AM19313" t="s">
        <v>66352</v>
      </c>
      <c r="AN19313" t="s">
        <v>5837</v>
      </c>
      <c r="AO19313" t="b">
        <v>0</v>
      </c>
      <c r="AQ19313" s="1" t="s">
        <v>90</v>
      </c>
      <c r="AR19313"/>
      <c r="AU19313" t="s">
        <v>64737</v>
      </c>
      <c r="AV19313" t="s">
        <v>64737</v>
      </c>
      <c r="AW19313" t="s">
        <v>91</v>
      </c>
      <c r="AX19313" t="b">
        <v>0</v>
      </c>
      <c r="AY19313" s="1" t="b">
        <v>1</v>
      </c>
      <c r="AZ19313"/>
      <c r="BA19313" t="s">
        <v>1081</v>
      </c>
      <c r="BB19313" s="1" t="b">
        <v>0</v>
      </c>
      <c r="BC19313">
        <v>42.883887999999999</v>
      </c>
      <c r="BD19313">
        <v>-88.584998999999996</v>
      </c>
      <c r="BE19313" t="s">
        <v>4242</v>
      </c>
      <c r="BF19313" t="s">
        <v>94</v>
      </c>
      <c r="BG19313" t="s">
        <v>64738</v>
      </c>
      <c r="BH19313" t="s">
        <v>637</v>
      </c>
      <c r="BI19313" t="s">
        <v>97</v>
      </c>
      <c r="BJ19313" t="b">
        <v>0</v>
      </c>
      <c r="BM19313" s="1" t="s">
        <v>79</v>
      </c>
      <c r="BN19313" t="s">
        <v>67</v>
      </c>
      <c r="BO19313" t="s">
        <v>64352</v>
      </c>
      <c r="BQ19313" t="s">
        <v>98</v>
      </c>
      <c r="BR19313">
        <v>2</v>
      </c>
      <c r="BS19313">
        <v>0</v>
      </c>
      <c r="BT19313">
        <v>0</v>
      </c>
      <c r="BU19313">
        <v>2</v>
      </c>
      <c r="BV19313">
        <v>0</v>
      </c>
      <c r="BW19313">
        <v>2</v>
      </c>
      <c r="BX19313">
        <v>0</v>
      </c>
      <c r="BY19313">
        <v>0</v>
      </c>
      <c r="BZ19313">
        <v>2</v>
      </c>
      <c r="CA19313" t="s">
        <v>99</v>
      </c>
      <c r="CB19313" t="s">
        <v>64</v>
      </c>
    </row>
    <row r="19314" spans="1:80">
      <c r="A19314">
        <v>96366</v>
      </c>
      <c r="B19314" t="s">
        <v>4234</v>
      </c>
      <c r="C19314" t="s">
        <v>4235</v>
      </c>
      <c r="D19314" t="b">
        <v>1</v>
      </c>
      <c r="E19314" t="s">
        <v>1073</v>
      </c>
      <c r="F19314" t="b">
        <v>0</v>
      </c>
      <c r="G19314" t="b">
        <v>0</v>
      </c>
      <c r="H19314" t="s">
        <v>64</v>
      </c>
      <c r="I19314" t="s">
        <v>64732</v>
      </c>
      <c r="J19314" t="s">
        <v>64352</v>
      </c>
      <c r="K19314">
        <v>1</v>
      </c>
      <c r="L19314" s="5" t="s">
        <v>143</v>
      </c>
      <c r="M19314" s="1" t="s">
        <v>85</v>
      </c>
      <c r="N19314" t="s">
        <v>67</v>
      </c>
      <c r="O19314" t="s">
        <v>67</v>
      </c>
      <c r="P19314" t="b">
        <v>1</v>
      </c>
      <c r="Q19314">
        <v>0</v>
      </c>
      <c r="R19314">
        <v>0</v>
      </c>
      <c r="S19314">
        <v>0</v>
      </c>
      <c r="T19314">
        <v>2</v>
      </c>
      <c r="Y19314" t="s">
        <v>64733</v>
      </c>
      <c r="Z19314" s="1" t="s">
        <v>68</v>
      </c>
      <c r="AA19314" s="1" t="b">
        <v>0</v>
      </c>
      <c r="AB19314" t="s">
        <v>64734</v>
      </c>
      <c r="AC19314" t="s">
        <v>64735</v>
      </c>
      <c r="AD19314" s="1">
        <v>1</v>
      </c>
      <c r="AE19314" t="s">
        <v>64736</v>
      </c>
      <c r="AF19314" t="b">
        <v>1</v>
      </c>
      <c r="AG19314">
        <v>3</v>
      </c>
      <c r="AI19314" t="s">
        <v>66133</v>
      </c>
      <c r="AJ19314" t="s">
        <v>66442</v>
      </c>
      <c r="AK19314" t="b">
        <v>0</v>
      </c>
      <c r="AL19314">
        <v>3</v>
      </c>
      <c r="AM19314" t="s">
        <v>66352</v>
      </c>
      <c r="AN19314" t="s">
        <v>66192</v>
      </c>
      <c r="AO19314" t="b">
        <v>0</v>
      </c>
      <c r="AQ19314" s="1" t="s">
        <v>90</v>
      </c>
      <c r="AR19314"/>
      <c r="AU19314" t="s">
        <v>64737</v>
      </c>
      <c r="AV19314" t="s">
        <v>64737</v>
      </c>
      <c r="AW19314" t="s">
        <v>91</v>
      </c>
      <c r="AX19314" t="b">
        <v>0</v>
      </c>
      <c r="AY19314" s="1" t="b">
        <v>1</v>
      </c>
      <c r="AZ19314"/>
      <c r="BA19314" t="s">
        <v>1081</v>
      </c>
      <c r="BB19314" s="1" t="b">
        <v>0</v>
      </c>
      <c r="BC19314">
        <v>42.883887999999999</v>
      </c>
      <c r="BD19314">
        <v>-88.584998999999996</v>
      </c>
      <c r="BE19314" t="s">
        <v>4242</v>
      </c>
      <c r="BF19314" t="s">
        <v>94</v>
      </c>
      <c r="BG19314" t="s">
        <v>64738</v>
      </c>
      <c r="BH19314" t="s">
        <v>637</v>
      </c>
      <c r="BI19314" t="s">
        <v>97</v>
      </c>
      <c r="BJ19314" t="b">
        <v>0</v>
      </c>
      <c r="BM19314" s="1" t="s">
        <v>79</v>
      </c>
      <c r="BN19314" t="s">
        <v>67</v>
      </c>
      <c r="BO19314" t="s">
        <v>64352</v>
      </c>
      <c r="BQ19314" t="s">
        <v>98</v>
      </c>
      <c r="BR19314">
        <v>2</v>
      </c>
      <c r="BS19314">
        <v>0</v>
      </c>
      <c r="BT19314">
        <v>0</v>
      </c>
      <c r="BU19314">
        <v>2</v>
      </c>
      <c r="BV19314">
        <v>0</v>
      </c>
      <c r="BW19314">
        <v>2</v>
      </c>
      <c r="BX19314">
        <v>0</v>
      </c>
      <c r="BY19314">
        <v>0</v>
      </c>
      <c r="BZ19314">
        <v>2</v>
      </c>
      <c r="CA19314" t="s">
        <v>99</v>
      </c>
      <c r="CB19314" t="s">
        <v>64</v>
      </c>
    </row>
    <row r="19315" spans="1:80">
      <c r="A19315">
        <v>96366</v>
      </c>
      <c r="B19315" t="s">
        <v>4234</v>
      </c>
      <c r="C19315" t="s">
        <v>4235</v>
      </c>
      <c r="D19315" t="b">
        <v>1</v>
      </c>
      <c r="E19315" t="s">
        <v>1073</v>
      </c>
      <c r="F19315" t="b">
        <v>0</v>
      </c>
      <c r="G19315" t="b">
        <v>0</v>
      </c>
      <c r="H19315" t="s">
        <v>64</v>
      </c>
      <c r="I19315" t="s">
        <v>64732</v>
      </c>
      <c r="J19315" t="s">
        <v>64352</v>
      </c>
      <c r="K19315">
        <v>1</v>
      </c>
      <c r="L19315" s="5" t="s">
        <v>143</v>
      </c>
      <c r="M19315" s="1" t="s">
        <v>85</v>
      </c>
      <c r="N19315" t="s">
        <v>67</v>
      </c>
      <c r="O19315" t="s">
        <v>67</v>
      </c>
      <c r="P19315" t="b">
        <v>1</v>
      </c>
      <c r="Q19315">
        <v>0</v>
      </c>
      <c r="R19315">
        <v>0</v>
      </c>
      <c r="S19315">
        <v>0</v>
      </c>
      <c r="T19315">
        <v>2</v>
      </c>
      <c r="Y19315" t="s">
        <v>64733</v>
      </c>
      <c r="Z19315" s="1" t="s">
        <v>68</v>
      </c>
      <c r="AA19315" s="1" t="b">
        <v>0</v>
      </c>
      <c r="AB19315" t="s">
        <v>64734</v>
      </c>
      <c r="AC19315" t="s">
        <v>64735</v>
      </c>
      <c r="AD19315" s="1">
        <v>1</v>
      </c>
      <c r="AE19315" t="s">
        <v>64736</v>
      </c>
      <c r="AF19315" t="b">
        <v>1</v>
      </c>
      <c r="AG19315">
        <v>4</v>
      </c>
      <c r="AH19315" t="s">
        <v>78</v>
      </c>
      <c r="AI19315" t="s">
        <v>66121</v>
      </c>
      <c r="AJ19315" t="s">
        <v>66138</v>
      </c>
      <c r="AK19315" t="b">
        <v>0</v>
      </c>
      <c r="AL19315">
        <v>4</v>
      </c>
      <c r="AM19315" t="s">
        <v>3607</v>
      </c>
      <c r="AN19315" t="s">
        <v>66113</v>
      </c>
      <c r="AO19315" t="b">
        <v>0</v>
      </c>
      <c r="AQ19315" s="1" t="s">
        <v>90</v>
      </c>
      <c r="AR19315"/>
      <c r="AU19315" t="s">
        <v>64737</v>
      </c>
      <c r="AV19315" t="s">
        <v>64737</v>
      </c>
      <c r="AW19315" t="s">
        <v>91</v>
      </c>
      <c r="AX19315" t="b">
        <v>0</v>
      </c>
      <c r="AY19315" s="1" t="b">
        <v>1</v>
      </c>
      <c r="AZ19315"/>
      <c r="BA19315" t="s">
        <v>1081</v>
      </c>
      <c r="BB19315" s="1" t="b">
        <v>0</v>
      </c>
      <c r="BC19315">
        <v>42.883887999999999</v>
      </c>
      <c r="BD19315">
        <v>-88.584998999999996</v>
      </c>
      <c r="BE19315" t="s">
        <v>4242</v>
      </c>
      <c r="BF19315" t="s">
        <v>94</v>
      </c>
      <c r="BG19315" t="s">
        <v>64738</v>
      </c>
      <c r="BH19315" t="s">
        <v>637</v>
      </c>
      <c r="BI19315" t="s">
        <v>97</v>
      </c>
      <c r="BJ19315" t="b">
        <v>0</v>
      </c>
      <c r="BM19315" s="1" t="s">
        <v>79</v>
      </c>
      <c r="BN19315" t="s">
        <v>67</v>
      </c>
      <c r="BO19315" t="s">
        <v>64352</v>
      </c>
      <c r="BQ19315" t="s">
        <v>98</v>
      </c>
      <c r="BR19315">
        <v>2</v>
      </c>
      <c r="BS19315">
        <v>0</v>
      </c>
      <c r="BT19315">
        <v>0</v>
      </c>
      <c r="BU19315">
        <v>2</v>
      </c>
      <c r="BV19315">
        <v>0</v>
      </c>
      <c r="BW19315">
        <v>2</v>
      </c>
      <c r="BX19315">
        <v>0</v>
      </c>
      <c r="BY19315">
        <v>0</v>
      </c>
      <c r="BZ19315">
        <v>2</v>
      </c>
      <c r="CA19315" t="s">
        <v>99</v>
      </c>
      <c r="CB19315" t="s">
        <v>64</v>
      </c>
    </row>
    <row r="19316" spans="1:80">
      <c r="A19316">
        <v>96379</v>
      </c>
      <c r="D19316" t="b">
        <v>1</v>
      </c>
      <c r="E19316" t="s">
        <v>1073</v>
      </c>
      <c r="F19316" t="b">
        <v>0</v>
      </c>
      <c r="G19316" t="b">
        <v>0</v>
      </c>
      <c r="H19316" t="s">
        <v>64</v>
      </c>
      <c r="I19316" t="s">
        <v>64739</v>
      </c>
      <c r="J19316" t="s">
        <v>52613</v>
      </c>
      <c r="K19316">
        <v>1</v>
      </c>
      <c r="L19316" s="5" t="s">
        <v>67</v>
      </c>
      <c r="M19316" s="1" t="s">
        <v>85</v>
      </c>
      <c r="N19316" t="s">
        <v>67</v>
      </c>
      <c r="O19316" t="s">
        <v>67</v>
      </c>
      <c r="P19316" t="b">
        <v>1</v>
      </c>
      <c r="Q19316">
        <v>0</v>
      </c>
      <c r="R19316">
        <v>0</v>
      </c>
      <c r="S19316">
        <v>1</v>
      </c>
      <c r="T19316">
        <v>0</v>
      </c>
      <c r="Y19316" t="s">
        <v>64740</v>
      </c>
      <c r="Z19316" s="1" t="s">
        <v>68</v>
      </c>
      <c r="AA19316" s="1" t="b">
        <v>0</v>
      </c>
      <c r="AB19316" t="s">
        <v>87</v>
      </c>
      <c r="AC19316" t="s">
        <v>116</v>
      </c>
      <c r="AD19316" s="1">
        <v>1</v>
      </c>
      <c r="AE19316" t="s">
        <v>64741</v>
      </c>
      <c r="AF19316" t="b">
        <v>1</v>
      </c>
      <c r="AG19316">
        <v>1</v>
      </c>
      <c r="AH19316" t="s">
        <v>66142</v>
      </c>
      <c r="AI19316" t="s">
        <v>36439</v>
      </c>
      <c r="AJ19316" t="s">
        <v>66154</v>
      </c>
      <c r="AK19316" t="b">
        <v>1</v>
      </c>
      <c r="AL19316">
        <v>1</v>
      </c>
      <c r="AM19316" t="s">
        <v>9912</v>
      </c>
      <c r="AN19316" t="s">
        <v>15882</v>
      </c>
      <c r="AO19316" t="b">
        <v>0</v>
      </c>
      <c r="AQ19316" s="1" t="s">
        <v>106</v>
      </c>
      <c r="AR19316"/>
      <c r="AW19316" t="s">
        <v>91</v>
      </c>
      <c r="AX19316" t="b">
        <v>0</v>
      </c>
      <c r="AY19316" s="1" t="b">
        <v>0</v>
      </c>
      <c r="AZ19316"/>
      <c r="BA19316" t="s">
        <v>1081</v>
      </c>
      <c r="BB19316" s="1" t="b">
        <v>0</v>
      </c>
      <c r="BC19316">
        <v>32.036665999999997</v>
      </c>
      <c r="BD19316">
        <v>-102.101669</v>
      </c>
      <c r="BE19316" t="s">
        <v>4358</v>
      </c>
      <c r="BF19316" t="s">
        <v>94</v>
      </c>
      <c r="BG19316" t="s">
        <v>64742</v>
      </c>
      <c r="BH19316" t="s">
        <v>122</v>
      </c>
      <c r="BI19316" t="s">
        <v>97</v>
      </c>
      <c r="BJ19316" t="b">
        <v>0</v>
      </c>
      <c r="BM19316" s="1" t="s">
        <v>79</v>
      </c>
      <c r="BN19316" t="s">
        <v>67</v>
      </c>
      <c r="BO19316" t="s">
        <v>52613</v>
      </c>
      <c r="BQ19316" t="s">
        <v>98</v>
      </c>
      <c r="BR19316">
        <v>0</v>
      </c>
      <c r="BS19316">
        <v>0</v>
      </c>
      <c r="BT19316">
        <v>0</v>
      </c>
      <c r="BU19316">
        <v>0</v>
      </c>
      <c r="BV19316">
        <v>1</v>
      </c>
      <c r="BW19316">
        <v>1</v>
      </c>
      <c r="BX19316">
        <v>0</v>
      </c>
      <c r="BY19316">
        <v>0</v>
      </c>
      <c r="BZ19316">
        <v>0</v>
      </c>
      <c r="CA19316" t="s">
        <v>99</v>
      </c>
      <c r="CB19316" t="s">
        <v>64</v>
      </c>
    </row>
    <row r="19317" spans="1:80">
      <c r="A19317">
        <v>96379</v>
      </c>
      <c r="D19317" t="b">
        <v>1</v>
      </c>
      <c r="E19317" t="s">
        <v>1073</v>
      </c>
      <c r="F19317" t="b">
        <v>0</v>
      </c>
      <c r="G19317" t="b">
        <v>0</v>
      </c>
      <c r="H19317" t="s">
        <v>64</v>
      </c>
      <c r="I19317" t="s">
        <v>64739</v>
      </c>
      <c r="J19317" t="s">
        <v>52613</v>
      </c>
      <c r="K19317">
        <v>1</v>
      </c>
      <c r="L19317" s="5" t="s">
        <v>67</v>
      </c>
      <c r="M19317" s="1" t="s">
        <v>85</v>
      </c>
      <c r="N19317" t="s">
        <v>67</v>
      </c>
      <c r="O19317" t="s">
        <v>67</v>
      </c>
      <c r="P19317" t="b">
        <v>1</v>
      </c>
      <c r="Q19317">
        <v>0</v>
      </c>
      <c r="R19317">
        <v>0</v>
      </c>
      <c r="S19317">
        <v>1</v>
      </c>
      <c r="T19317">
        <v>0</v>
      </c>
      <c r="Y19317" t="s">
        <v>64740</v>
      </c>
      <c r="Z19317" s="1" t="s">
        <v>68</v>
      </c>
      <c r="AA19317" s="1" t="b">
        <v>0</v>
      </c>
      <c r="AB19317" t="s">
        <v>87</v>
      </c>
      <c r="AC19317" t="s">
        <v>116</v>
      </c>
      <c r="AD19317" s="1">
        <v>1</v>
      </c>
      <c r="AE19317" t="s">
        <v>64741</v>
      </c>
      <c r="AF19317" t="b">
        <v>1</v>
      </c>
      <c r="AG19317">
        <v>2</v>
      </c>
      <c r="AH19317" t="s">
        <v>78</v>
      </c>
      <c r="AI19317" t="s">
        <v>66155</v>
      </c>
      <c r="AJ19317" t="s">
        <v>66156</v>
      </c>
      <c r="AK19317" t="b">
        <v>0</v>
      </c>
      <c r="AL19317">
        <v>2</v>
      </c>
      <c r="AM19317" t="s">
        <v>63608</v>
      </c>
      <c r="AN19317" t="s">
        <v>66113</v>
      </c>
      <c r="AO19317" t="b">
        <v>0</v>
      </c>
      <c r="AQ19317" s="1" t="s">
        <v>106</v>
      </c>
      <c r="AR19317"/>
      <c r="AW19317" t="s">
        <v>91</v>
      </c>
      <c r="AX19317" t="b">
        <v>0</v>
      </c>
      <c r="AY19317" s="1" t="b">
        <v>0</v>
      </c>
      <c r="AZ19317"/>
      <c r="BA19317" t="s">
        <v>1081</v>
      </c>
      <c r="BB19317" s="1" t="b">
        <v>0</v>
      </c>
      <c r="BC19317">
        <v>32.036665999999997</v>
      </c>
      <c r="BD19317">
        <v>-102.101669</v>
      </c>
      <c r="BE19317" t="s">
        <v>4358</v>
      </c>
      <c r="BF19317" t="s">
        <v>94</v>
      </c>
      <c r="BG19317" t="s">
        <v>64742</v>
      </c>
      <c r="BH19317" t="s">
        <v>122</v>
      </c>
      <c r="BI19317" t="s">
        <v>97</v>
      </c>
      <c r="BJ19317" t="b">
        <v>0</v>
      </c>
      <c r="BM19317" s="1" t="s">
        <v>79</v>
      </c>
      <c r="BN19317" t="s">
        <v>67</v>
      </c>
      <c r="BO19317" t="s">
        <v>52613</v>
      </c>
      <c r="BQ19317" t="s">
        <v>98</v>
      </c>
      <c r="BR19317">
        <v>0</v>
      </c>
      <c r="BS19317">
        <v>0</v>
      </c>
      <c r="BT19317">
        <v>0</v>
      </c>
      <c r="BU19317">
        <v>0</v>
      </c>
      <c r="BV19317">
        <v>1</v>
      </c>
      <c r="BW19317">
        <v>1</v>
      </c>
      <c r="BX19317">
        <v>0</v>
      </c>
      <c r="BY19317">
        <v>0</v>
      </c>
      <c r="BZ19317">
        <v>0</v>
      </c>
      <c r="CA19317" t="s">
        <v>99</v>
      </c>
      <c r="CB19317" t="s">
        <v>64</v>
      </c>
    </row>
    <row r="19318" spans="1:80">
      <c r="A19318">
        <v>96370</v>
      </c>
      <c r="B19318" t="s">
        <v>64743</v>
      </c>
      <c r="C19318" t="s">
        <v>64744</v>
      </c>
      <c r="D19318" t="b">
        <v>1</v>
      </c>
      <c r="E19318" t="s">
        <v>1073</v>
      </c>
      <c r="F19318" t="b">
        <v>0</v>
      </c>
      <c r="G19318" t="b">
        <v>0</v>
      </c>
      <c r="H19318" t="s">
        <v>64</v>
      </c>
      <c r="I19318" t="s">
        <v>64745</v>
      </c>
      <c r="J19318" t="s">
        <v>43883</v>
      </c>
      <c r="K19318">
        <v>1</v>
      </c>
      <c r="L19318" s="5" t="s">
        <v>83</v>
      </c>
      <c r="M19318" s="1" t="s">
        <v>85</v>
      </c>
      <c r="N19318" t="s">
        <v>67</v>
      </c>
      <c r="O19318" t="s">
        <v>67</v>
      </c>
      <c r="P19318" t="b">
        <v>1</v>
      </c>
      <c r="Q19318">
        <v>0</v>
      </c>
      <c r="R19318">
        <v>0</v>
      </c>
      <c r="S19318">
        <v>1</v>
      </c>
      <c r="T19318">
        <v>0</v>
      </c>
      <c r="Y19318" t="s">
        <v>64746</v>
      </c>
      <c r="Z19318" s="1" t="s">
        <v>68</v>
      </c>
      <c r="AA19318" s="1" t="b">
        <v>1</v>
      </c>
      <c r="AB19318" t="s">
        <v>64747</v>
      </c>
      <c r="AC19318" t="s">
        <v>64748</v>
      </c>
      <c r="AD19318" s="1">
        <v>1</v>
      </c>
      <c r="AE19318" t="s">
        <v>64749</v>
      </c>
      <c r="AF19318" t="b">
        <v>1</v>
      </c>
      <c r="AG19318">
        <v>1</v>
      </c>
      <c r="AH19318" t="s">
        <v>66142</v>
      </c>
      <c r="AI19318" t="s">
        <v>66145</v>
      </c>
      <c r="AJ19318" t="s">
        <v>66188</v>
      </c>
      <c r="AK19318" t="b">
        <v>1</v>
      </c>
      <c r="AL19318">
        <v>1</v>
      </c>
      <c r="AM19318" t="s">
        <v>3645</v>
      </c>
      <c r="AN19318" t="s">
        <v>15882</v>
      </c>
      <c r="AO19318" t="b">
        <v>0</v>
      </c>
      <c r="AQ19318" s="1" t="s">
        <v>106</v>
      </c>
      <c r="AR19318"/>
      <c r="AW19318" t="s">
        <v>91</v>
      </c>
      <c r="AX19318" t="b">
        <v>0</v>
      </c>
      <c r="AY19318" s="1" t="b">
        <v>1</v>
      </c>
      <c r="AZ19318"/>
      <c r="BA19318" t="s">
        <v>1081</v>
      </c>
      <c r="BB19318" s="1" t="b">
        <v>0</v>
      </c>
      <c r="BC19318">
        <v>39.515833999999998</v>
      </c>
      <c r="BD19318">
        <v>-122.217224</v>
      </c>
      <c r="BE19318" t="s">
        <v>19811</v>
      </c>
      <c r="BF19318" t="s">
        <v>94</v>
      </c>
      <c r="BG19318" t="s">
        <v>64750</v>
      </c>
      <c r="BH19318" t="s">
        <v>111</v>
      </c>
      <c r="BI19318" t="s">
        <v>97</v>
      </c>
      <c r="BJ19318" t="b">
        <v>0</v>
      </c>
      <c r="BM19318" s="1" t="s">
        <v>79</v>
      </c>
      <c r="BN19318" t="s">
        <v>67</v>
      </c>
      <c r="BQ19318" t="s">
        <v>98</v>
      </c>
      <c r="BR19318">
        <v>0</v>
      </c>
      <c r="BS19318">
        <v>0</v>
      </c>
      <c r="BT19318">
        <v>0</v>
      </c>
      <c r="BU19318">
        <v>0</v>
      </c>
      <c r="BV19318">
        <v>1</v>
      </c>
      <c r="BW19318">
        <v>1</v>
      </c>
      <c r="BX19318">
        <v>0</v>
      </c>
      <c r="BY19318">
        <v>0</v>
      </c>
      <c r="BZ19318">
        <v>0</v>
      </c>
      <c r="CA19318" t="s">
        <v>99</v>
      </c>
      <c r="CB19318" t="s">
        <v>64</v>
      </c>
    </row>
    <row r="19319" spans="1:80">
      <c r="A19319">
        <v>96370</v>
      </c>
      <c r="B19319" t="s">
        <v>64743</v>
      </c>
      <c r="C19319" t="s">
        <v>64744</v>
      </c>
      <c r="D19319" t="b">
        <v>1</v>
      </c>
      <c r="E19319" t="s">
        <v>1073</v>
      </c>
      <c r="F19319" t="b">
        <v>0</v>
      </c>
      <c r="G19319" t="b">
        <v>0</v>
      </c>
      <c r="H19319" t="s">
        <v>64</v>
      </c>
      <c r="I19319" t="s">
        <v>64745</v>
      </c>
      <c r="J19319" t="s">
        <v>43883</v>
      </c>
      <c r="K19319">
        <v>1</v>
      </c>
      <c r="L19319" s="5" t="s">
        <v>83</v>
      </c>
      <c r="M19319" s="1" t="s">
        <v>85</v>
      </c>
      <c r="N19319" t="s">
        <v>67</v>
      </c>
      <c r="O19319" t="s">
        <v>67</v>
      </c>
      <c r="P19319" t="b">
        <v>1</v>
      </c>
      <c r="Q19319">
        <v>0</v>
      </c>
      <c r="R19319">
        <v>0</v>
      </c>
      <c r="S19319">
        <v>1</v>
      </c>
      <c r="T19319">
        <v>0</v>
      </c>
      <c r="Y19319" t="s">
        <v>64746</v>
      </c>
      <c r="Z19319" s="1" t="s">
        <v>68</v>
      </c>
      <c r="AA19319" s="1" t="b">
        <v>1</v>
      </c>
      <c r="AB19319" t="s">
        <v>64747</v>
      </c>
      <c r="AC19319" t="s">
        <v>64748</v>
      </c>
      <c r="AD19319" s="1">
        <v>1</v>
      </c>
      <c r="AE19319" t="s">
        <v>64749</v>
      </c>
      <c r="AF19319" t="b">
        <v>1</v>
      </c>
      <c r="AG19319">
        <v>2</v>
      </c>
      <c r="AH19319" t="s">
        <v>78</v>
      </c>
      <c r="AI19319" t="s">
        <v>66121</v>
      </c>
      <c r="AJ19319" t="s">
        <v>66138</v>
      </c>
      <c r="AK19319" t="b">
        <v>0</v>
      </c>
      <c r="AL19319">
        <v>3</v>
      </c>
      <c r="AM19319" t="s">
        <v>3607</v>
      </c>
      <c r="AN19319" t="s">
        <v>66113</v>
      </c>
      <c r="AO19319" t="b">
        <v>0</v>
      </c>
      <c r="AQ19319" s="1" t="s">
        <v>106</v>
      </c>
      <c r="AR19319"/>
      <c r="AW19319" t="s">
        <v>91</v>
      </c>
      <c r="AX19319" t="b">
        <v>0</v>
      </c>
      <c r="AY19319" s="1" t="b">
        <v>1</v>
      </c>
      <c r="AZ19319"/>
      <c r="BA19319" t="s">
        <v>1081</v>
      </c>
      <c r="BB19319" s="1" t="b">
        <v>0</v>
      </c>
      <c r="BC19319">
        <v>39.515833999999998</v>
      </c>
      <c r="BD19319">
        <v>-122.217224</v>
      </c>
      <c r="BE19319" t="s">
        <v>19811</v>
      </c>
      <c r="BF19319" t="s">
        <v>94</v>
      </c>
      <c r="BG19319" t="s">
        <v>64750</v>
      </c>
      <c r="BH19319" t="s">
        <v>111</v>
      </c>
      <c r="BI19319" t="s">
        <v>97</v>
      </c>
      <c r="BJ19319" t="b">
        <v>0</v>
      </c>
      <c r="BM19319" s="1" t="s">
        <v>79</v>
      </c>
      <c r="BN19319" t="s">
        <v>67</v>
      </c>
      <c r="BQ19319" t="s">
        <v>98</v>
      </c>
      <c r="BR19319">
        <v>0</v>
      </c>
      <c r="BS19319">
        <v>0</v>
      </c>
      <c r="BT19319">
        <v>0</v>
      </c>
      <c r="BU19319">
        <v>0</v>
      </c>
      <c r="BV19319">
        <v>1</v>
      </c>
      <c r="BW19319">
        <v>1</v>
      </c>
      <c r="BX19319">
        <v>0</v>
      </c>
      <c r="BY19319">
        <v>0</v>
      </c>
      <c r="BZ19319">
        <v>0</v>
      </c>
      <c r="CA19319" t="s">
        <v>99</v>
      </c>
      <c r="CB19319" t="s">
        <v>64</v>
      </c>
    </row>
    <row r="19320" spans="1:80">
      <c r="A19320">
        <v>96370</v>
      </c>
      <c r="B19320" t="s">
        <v>64743</v>
      </c>
      <c r="C19320" t="s">
        <v>64744</v>
      </c>
      <c r="D19320" t="b">
        <v>1</v>
      </c>
      <c r="E19320" t="s">
        <v>1073</v>
      </c>
      <c r="F19320" t="b">
        <v>0</v>
      </c>
      <c r="G19320" t="b">
        <v>0</v>
      </c>
      <c r="H19320" t="s">
        <v>64</v>
      </c>
      <c r="I19320" t="s">
        <v>64745</v>
      </c>
      <c r="J19320" t="s">
        <v>43883</v>
      </c>
      <c r="K19320">
        <v>1</v>
      </c>
      <c r="L19320" s="5" t="s">
        <v>83</v>
      </c>
      <c r="M19320" s="1" t="s">
        <v>85</v>
      </c>
      <c r="N19320" t="s">
        <v>67</v>
      </c>
      <c r="O19320" t="s">
        <v>67</v>
      </c>
      <c r="P19320" t="b">
        <v>1</v>
      </c>
      <c r="Q19320">
        <v>0</v>
      </c>
      <c r="R19320">
        <v>0</v>
      </c>
      <c r="S19320">
        <v>1</v>
      </c>
      <c r="T19320">
        <v>0</v>
      </c>
      <c r="Y19320" t="s">
        <v>64746</v>
      </c>
      <c r="Z19320" s="1" t="s">
        <v>68</v>
      </c>
      <c r="AA19320" s="1" t="b">
        <v>1</v>
      </c>
      <c r="AB19320" t="s">
        <v>64747</v>
      </c>
      <c r="AC19320" t="s">
        <v>64748</v>
      </c>
      <c r="AD19320" s="1">
        <v>1</v>
      </c>
      <c r="AE19320" t="s">
        <v>64749</v>
      </c>
      <c r="AF19320" t="b">
        <v>1</v>
      </c>
      <c r="AG19320">
        <v>3</v>
      </c>
      <c r="AH19320" t="s">
        <v>66159</v>
      </c>
      <c r="AI19320" t="s">
        <v>66155</v>
      </c>
      <c r="AJ19320" t="s">
        <v>66837</v>
      </c>
      <c r="AK19320" t="b">
        <v>0</v>
      </c>
      <c r="AL19320">
        <v>2</v>
      </c>
      <c r="AM19320" t="s">
        <v>63608</v>
      </c>
      <c r="AN19320" t="s">
        <v>66301</v>
      </c>
      <c r="AO19320" t="b">
        <v>0</v>
      </c>
      <c r="AQ19320" s="1" t="s">
        <v>106</v>
      </c>
      <c r="AR19320"/>
      <c r="AW19320" t="s">
        <v>91</v>
      </c>
      <c r="AX19320" t="b">
        <v>0</v>
      </c>
      <c r="AY19320" s="1" t="b">
        <v>1</v>
      </c>
      <c r="AZ19320"/>
      <c r="BA19320" t="s">
        <v>1081</v>
      </c>
      <c r="BB19320" s="1" t="b">
        <v>0</v>
      </c>
      <c r="BC19320">
        <v>39.515833999999998</v>
      </c>
      <c r="BD19320">
        <v>-122.217224</v>
      </c>
      <c r="BE19320" t="s">
        <v>19811</v>
      </c>
      <c r="BF19320" t="s">
        <v>94</v>
      </c>
      <c r="BG19320" t="s">
        <v>64750</v>
      </c>
      <c r="BH19320" t="s">
        <v>111</v>
      </c>
      <c r="BI19320" t="s">
        <v>97</v>
      </c>
      <c r="BJ19320" t="b">
        <v>0</v>
      </c>
      <c r="BM19320" s="1" t="s">
        <v>79</v>
      </c>
      <c r="BN19320" t="s">
        <v>67</v>
      </c>
      <c r="BQ19320" t="s">
        <v>98</v>
      </c>
      <c r="BR19320">
        <v>0</v>
      </c>
      <c r="BS19320">
        <v>0</v>
      </c>
      <c r="BT19320">
        <v>0</v>
      </c>
      <c r="BU19320">
        <v>0</v>
      </c>
      <c r="BV19320">
        <v>1</v>
      </c>
      <c r="BW19320">
        <v>1</v>
      </c>
      <c r="BX19320">
        <v>0</v>
      </c>
      <c r="BY19320">
        <v>0</v>
      </c>
      <c r="BZ19320">
        <v>0</v>
      </c>
      <c r="CA19320" t="s">
        <v>99</v>
      </c>
      <c r="CB19320" t="s">
        <v>64</v>
      </c>
    </row>
    <row r="19321" spans="1:80">
      <c r="A19321">
        <v>96426</v>
      </c>
      <c r="D19321" t="b">
        <v>1</v>
      </c>
      <c r="E19321" t="s">
        <v>1073</v>
      </c>
      <c r="F19321" t="b">
        <v>0</v>
      </c>
      <c r="G19321" t="b">
        <v>0</v>
      </c>
      <c r="H19321" t="s">
        <v>64</v>
      </c>
      <c r="I19321" t="s">
        <v>64751</v>
      </c>
      <c r="J19321" t="s">
        <v>46223</v>
      </c>
      <c r="K19321">
        <v>1</v>
      </c>
      <c r="L19321" s="5" t="s">
        <v>83</v>
      </c>
      <c r="M19321" s="1" t="s">
        <v>85</v>
      </c>
      <c r="N19321" t="s">
        <v>67</v>
      </c>
      <c r="O19321" t="s">
        <v>67</v>
      </c>
      <c r="P19321" t="b">
        <v>1</v>
      </c>
      <c r="Q19321">
        <v>0</v>
      </c>
      <c r="R19321">
        <v>0</v>
      </c>
      <c r="S19321">
        <v>1</v>
      </c>
      <c r="T19321">
        <v>0</v>
      </c>
      <c r="U19321">
        <v>0</v>
      </c>
      <c r="V19321">
        <v>1</v>
      </c>
      <c r="W19321">
        <v>1</v>
      </c>
      <c r="X19321">
        <v>0</v>
      </c>
      <c r="Y19321" t="s">
        <v>64752</v>
      </c>
      <c r="Z19321" s="1" t="s">
        <v>68</v>
      </c>
      <c r="AA19321" s="1" t="b">
        <v>0</v>
      </c>
      <c r="AB19321" t="s">
        <v>87</v>
      </c>
      <c r="AC19321" t="s">
        <v>252</v>
      </c>
      <c r="AD19321" s="1">
        <v>1</v>
      </c>
      <c r="AE19321" t="s">
        <v>64753</v>
      </c>
      <c r="AF19321" t="b">
        <v>1</v>
      </c>
      <c r="AG19321">
        <v>1</v>
      </c>
      <c r="AH19321" t="s">
        <v>66142</v>
      </c>
      <c r="AI19321" t="s">
        <v>36439</v>
      </c>
      <c r="AJ19321" t="s">
        <v>66207</v>
      </c>
      <c r="AK19321" t="b">
        <v>1</v>
      </c>
      <c r="AL19321">
        <v>1</v>
      </c>
      <c r="AM19321" t="s">
        <v>2633</v>
      </c>
      <c r="AN19321" t="s">
        <v>731</v>
      </c>
      <c r="AO19321" t="b">
        <v>0</v>
      </c>
      <c r="AQ19321" s="1" t="s">
        <v>90</v>
      </c>
      <c r="AR19321"/>
      <c r="AW19321" t="s">
        <v>91</v>
      </c>
      <c r="AX19321" t="b">
        <v>0</v>
      </c>
      <c r="AY19321" s="1" t="b">
        <v>0</v>
      </c>
      <c r="AZ19321"/>
      <c r="BA19321" t="s">
        <v>1081</v>
      </c>
      <c r="BB19321" s="1" t="b">
        <v>0</v>
      </c>
      <c r="BC19321">
        <v>31.262777</v>
      </c>
      <c r="BD19321">
        <v>-89.575552999999999</v>
      </c>
      <c r="BE19321" t="s">
        <v>64754</v>
      </c>
      <c r="BF19321" t="s">
        <v>94</v>
      </c>
      <c r="BG19321" t="s">
        <v>64755</v>
      </c>
      <c r="BH19321" t="s">
        <v>554</v>
      </c>
      <c r="BI19321" t="s">
        <v>97</v>
      </c>
      <c r="BJ19321" t="b">
        <v>0</v>
      </c>
      <c r="BM19321" s="1" t="s">
        <v>79</v>
      </c>
      <c r="BN19321" t="s">
        <v>67</v>
      </c>
      <c r="BO19321" t="s">
        <v>46223</v>
      </c>
      <c r="BQ19321" t="s">
        <v>98</v>
      </c>
      <c r="BR19321">
        <v>1</v>
      </c>
      <c r="BS19321">
        <v>0</v>
      </c>
      <c r="BT19321">
        <v>1</v>
      </c>
      <c r="BU19321">
        <v>0</v>
      </c>
      <c r="BV19321">
        <v>2</v>
      </c>
      <c r="BW19321">
        <v>3</v>
      </c>
      <c r="BX19321">
        <v>0</v>
      </c>
      <c r="BY19321">
        <v>1</v>
      </c>
      <c r="BZ19321">
        <v>0</v>
      </c>
      <c r="CA19321" t="s">
        <v>99</v>
      </c>
      <c r="CB19321" t="s">
        <v>64</v>
      </c>
    </row>
    <row r="19322" spans="1:80">
      <c r="A19322">
        <v>96426</v>
      </c>
      <c r="D19322" t="b">
        <v>1</v>
      </c>
      <c r="E19322" t="s">
        <v>1073</v>
      </c>
      <c r="F19322" t="b">
        <v>0</v>
      </c>
      <c r="G19322" t="b">
        <v>0</v>
      </c>
      <c r="H19322" t="s">
        <v>64</v>
      </c>
      <c r="I19322" t="s">
        <v>64751</v>
      </c>
      <c r="J19322" t="s">
        <v>46223</v>
      </c>
      <c r="K19322">
        <v>1</v>
      </c>
      <c r="L19322" s="5" t="s">
        <v>83</v>
      </c>
      <c r="M19322" s="1" t="s">
        <v>85</v>
      </c>
      <c r="N19322" t="s">
        <v>67</v>
      </c>
      <c r="O19322" t="s">
        <v>67</v>
      </c>
      <c r="P19322" t="b">
        <v>1</v>
      </c>
      <c r="Q19322">
        <v>0</v>
      </c>
      <c r="R19322">
        <v>0</v>
      </c>
      <c r="S19322">
        <v>1</v>
      </c>
      <c r="T19322">
        <v>0</v>
      </c>
      <c r="U19322">
        <v>0</v>
      </c>
      <c r="V19322">
        <v>1</v>
      </c>
      <c r="W19322">
        <v>1</v>
      </c>
      <c r="X19322">
        <v>0</v>
      </c>
      <c r="Y19322" t="s">
        <v>64752</v>
      </c>
      <c r="Z19322" s="1" t="s">
        <v>68</v>
      </c>
      <c r="AA19322" s="1" t="b">
        <v>0</v>
      </c>
      <c r="AB19322" t="s">
        <v>87</v>
      </c>
      <c r="AC19322" t="s">
        <v>252</v>
      </c>
      <c r="AD19322" s="1">
        <v>1</v>
      </c>
      <c r="AE19322" t="s">
        <v>64753</v>
      </c>
      <c r="AF19322" t="b">
        <v>1</v>
      </c>
      <c r="AG19322">
        <v>2</v>
      </c>
      <c r="AH19322" t="s">
        <v>66142</v>
      </c>
      <c r="AI19322" t="s">
        <v>36439</v>
      </c>
      <c r="AJ19322" t="s">
        <v>66203</v>
      </c>
      <c r="AK19322" t="b">
        <v>0</v>
      </c>
      <c r="AL19322">
        <v>2</v>
      </c>
      <c r="AM19322" t="s">
        <v>2633</v>
      </c>
      <c r="AN19322" t="s">
        <v>935</v>
      </c>
      <c r="AO19322" t="b">
        <v>0</v>
      </c>
      <c r="AQ19322" s="1" t="s">
        <v>90</v>
      </c>
      <c r="AR19322"/>
      <c r="AW19322" t="s">
        <v>91</v>
      </c>
      <c r="AX19322" t="b">
        <v>0</v>
      </c>
      <c r="AY19322" s="1" t="b">
        <v>0</v>
      </c>
      <c r="AZ19322"/>
      <c r="BA19322" t="s">
        <v>1081</v>
      </c>
      <c r="BB19322" s="1" t="b">
        <v>0</v>
      </c>
      <c r="BC19322">
        <v>31.262777</v>
      </c>
      <c r="BD19322">
        <v>-89.575552999999999</v>
      </c>
      <c r="BE19322" t="s">
        <v>64754</v>
      </c>
      <c r="BF19322" t="s">
        <v>94</v>
      </c>
      <c r="BG19322" t="s">
        <v>64755</v>
      </c>
      <c r="BH19322" t="s">
        <v>554</v>
      </c>
      <c r="BI19322" t="s">
        <v>97</v>
      </c>
      <c r="BJ19322" t="b">
        <v>0</v>
      </c>
      <c r="BM19322" s="1" t="s">
        <v>79</v>
      </c>
      <c r="BN19322" t="s">
        <v>67</v>
      </c>
      <c r="BO19322" t="s">
        <v>46223</v>
      </c>
      <c r="BQ19322" t="s">
        <v>98</v>
      </c>
      <c r="BR19322">
        <v>1</v>
      </c>
      <c r="BS19322">
        <v>0</v>
      </c>
      <c r="BT19322">
        <v>1</v>
      </c>
      <c r="BU19322">
        <v>0</v>
      </c>
      <c r="BV19322">
        <v>2</v>
      </c>
      <c r="BW19322">
        <v>3</v>
      </c>
      <c r="BX19322">
        <v>0</v>
      </c>
      <c r="BY19322">
        <v>1</v>
      </c>
      <c r="BZ19322">
        <v>0</v>
      </c>
      <c r="CA19322" t="s">
        <v>99</v>
      </c>
      <c r="CB19322" t="s">
        <v>64</v>
      </c>
    </row>
    <row r="19323" spans="1:80">
      <c r="A19323">
        <v>96426</v>
      </c>
      <c r="D19323" t="b">
        <v>1</v>
      </c>
      <c r="E19323" t="s">
        <v>1073</v>
      </c>
      <c r="F19323" t="b">
        <v>0</v>
      </c>
      <c r="G19323" t="b">
        <v>0</v>
      </c>
      <c r="H19323" t="s">
        <v>64</v>
      </c>
      <c r="I19323" t="s">
        <v>64751</v>
      </c>
      <c r="J19323" t="s">
        <v>46223</v>
      </c>
      <c r="K19323">
        <v>1</v>
      </c>
      <c r="L19323" s="5" t="s">
        <v>83</v>
      </c>
      <c r="M19323" s="1" t="s">
        <v>85</v>
      </c>
      <c r="N19323" t="s">
        <v>67</v>
      </c>
      <c r="O19323" t="s">
        <v>67</v>
      </c>
      <c r="P19323" t="b">
        <v>1</v>
      </c>
      <c r="Q19323">
        <v>0</v>
      </c>
      <c r="R19323">
        <v>0</v>
      </c>
      <c r="S19323">
        <v>1</v>
      </c>
      <c r="T19323">
        <v>0</v>
      </c>
      <c r="U19323">
        <v>0</v>
      </c>
      <c r="V19323">
        <v>1</v>
      </c>
      <c r="W19323">
        <v>1</v>
      </c>
      <c r="X19323">
        <v>0</v>
      </c>
      <c r="Y19323" t="s">
        <v>64752</v>
      </c>
      <c r="Z19323" s="1" t="s">
        <v>68</v>
      </c>
      <c r="AA19323" s="1" t="b">
        <v>0</v>
      </c>
      <c r="AB19323" t="s">
        <v>87</v>
      </c>
      <c r="AC19323" t="s">
        <v>252</v>
      </c>
      <c r="AD19323" s="1">
        <v>1</v>
      </c>
      <c r="AE19323" t="s">
        <v>64753</v>
      </c>
      <c r="AF19323" t="b">
        <v>1</v>
      </c>
      <c r="AG19323">
        <v>3</v>
      </c>
      <c r="AI19323" t="s">
        <v>36439</v>
      </c>
      <c r="AJ19323" t="s">
        <v>66723</v>
      </c>
      <c r="AK19323" t="b">
        <v>0</v>
      </c>
      <c r="AL19323">
        <v>3</v>
      </c>
      <c r="AM19323" t="s">
        <v>2633</v>
      </c>
      <c r="AN19323" t="s">
        <v>5837</v>
      </c>
      <c r="AO19323" t="b">
        <v>0</v>
      </c>
      <c r="AQ19323" s="1" t="s">
        <v>90</v>
      </c>
      <c r="AR19323"/>
      <c r="AW19323" t="s">
        <v>91</v>
      </c>
      <c r="AX19323" t="b">
        <v>0</v>
      </c>
      <c r="AY19323" s="1" t="b">
        <v>0</v>
      </c>
      <c r="AZ19323"/>
      <c r="BA19323" t="s">
        <v>1081</v>
      </c>
      <c r="BB19323" s="1" t="b">
        <v>0</v>
      </c>
      <c r="BC19323">
        <v>31.262777</v>
      </c>
      <c r="BD19323">
        <v>-89.575552999999999</v>
      </c>
      <c r="BE19323" t="s">
        <v>64754</v>
      </c>
      <c r="BF19323" t="s">
        <v>94</v>
      </c>
      <c r="BG19323" t="s">
        <v>64755</v>
      </c>
      <c r="BH19323" t="s">
        <v>554</v>
      </c>
      <c r="BI19323" t="s">
        <v>97</v>
      </c>
      <c r="BJ19323" t="b">
        <v>0</v>
      </c>
      <c r="BM19323" s="1" t="s">
        <v>79</v>
      </c>
      <c r="BN19323" t="s">
        <v>67</v>
      </c>
      <c r="BO19323" t="s">
        <v>46223</v>
      </c>
      <c r="BQ19323" t="s">
        <v>98</v>
      </c>
      <c r="BR19323">
        <v>1</v>
      </c>
      <c r="BS19323">
        <v>0</v>
      </c>
      <c r="BT19323">
        <v>1</v>
      </c>
      <c r="BU19323">
        <v>0</v>
      </c>
      <c r="BV19323">
        <v>2</v>
      </c>
      <c r="BW19323">
        <v>3</v>
      </c>
      <c r="BX19323">
        <v>0</v>
      </c>
      <c r="BY19323">
        <v>1</v>
      </c>
      <c r="BZ19323">
        <v>0</v>
      </c>
      <c r="CA19323" t="s">
        <v>99</v>
      </c>
      <c r="CB19323" t="s">
        <v>64</v>
      </c>
    </row>
    <row r="19324" spans="1:80">
      <c r="A19324">
        <v>96426</v>
      </c>
      <c r="D19324" t="b">
        <v>1</v>
      </c>
      <c r="E19324" t="s">
        <v>1073</v>
      </c>
      <c r="F19324" t="b">
        <v>0</v>
      </c>
      <c r="G19324" t="b">
        <v>0</v>
      </c>
      <c r="H19324" t="s">
        <v>64</v>
      </c>
      <c r="I19324" t="s">
        <v>64751</v>
      </c>
      <c r="J19324" t="s">
        <v>46223</v>
      </c>
      <c r="K19324">
        <v>1</v>
      </c>
      <c r="L19324" s="5" t="s">
        <v>83</v>
      </c>
      <c r="M19324" s="1" t="s">
        <v>85</v>
      </c>
      <c r="N19324" t="s">
        <v>67</v>
      </c>
      <c r="O19324" t="s">
        <v>67</v>
      </c>
      <c r="P19324" t="b">
        <v>1</v>
      </c>
      <c r="Q19324">
        <v>0</v>
      </c>
      <c r="R19324">
        <v>0</v>
      </c>
      <c r="S19324">
        <v>1</v>
      </c>
      <c r="T19324">
        <v>0</v>
      </c>
      <c r="U19324">
        <v>0</v>
      </c>
      <c r="V19324">
        <v>1</v>
      </c>
      <c r="W19324">
        <v>1</v>
      </c>
      <c r="X19324">
        <v>0</v>
      </c>
      <c r="Y19324" t="s">
        <v>64752</v>
      </c>
      <c r="Z19324" s="1" t="s">
        <v>68</v>
      </c>
      <c r="AA19324" s="1" t="b">
        <v>0</v>
      </c>
      <c r="AB19324" t="s">
        <v>87</v>
      </c>
      <c r="AC19324" t="s">
        <v>252</v>
      </c>
      <c r="AD19324" s="1">
        <v>1</v>
      </c>
      <c r="AE19324" t="s">
        <v>64753</v>
      </c>
      <c r="AF19324" t="b">
        <v>1</v>
      </c>
      <c r="AG19324">
        <v>4</v>
      </c>
      <c r="AH19324" t="s">
        <v>78</v>
      </c>
      <c r="AI19324" t="s">
        <v>66121</v>
      </c>
      <c r="AJ19324" t="s">
        <v>66209</v>
      </c>
      <c r="AK19324" t="b">
        <v>0</v>
      </c>
      <c r="AL19324">
        <v>4</v>
      </c>
      <c r="AM19324" t="s">
        <v>3607</v>
      </c>
      <c r="AN19324" t="s">
        <v>7969</v>
      </c>
      <c r="AO19324" t="b">
        <v>0</v>
      </c>
      <c r="AQ19324" s="1" t="s">
        <v>90</v>
      </c>
      <c r="AR19324"/>
      <c r="AW19324" t="s">
        <v>91</v>
      </c>
      <c r="AX19324" t="b">
        <v>0</v>
      </c>
      <c r="AY19324" s="1" t="b">
        <v>0</v>
      </c>
      <c r="AZ19324"/>
      <c r="BA19324" t="s">
        <v>1081</v>
      </c>
      <c r="BB19324" s="1" t="b">
        <v>0</v>
      </c>
      <c r="BC19324">
        <v>31.262777</v>
      </c>
      <c r="BD19324">
        <v>-89.575552999999999</v>
      </c>
      <c r="BE19324" t="s">
        <v>64754</v>
      </c>
      <c r="BF19324" t="s">
        <v>94</v>
      </c>
      <c r="BG19324" t="s">
        <v>64755</v>
      </c>
      <c r="BH19324" t="s">
        <v>554</v>
      </c>
      <c r="BI19324" t="s">
        <v>97</v>
      </c>
      <c r="BJ19324" t="b">
        <v>0</v>
      </c>
      <c r="BM19324" s="1" t="s">
        <v>79</v>
      </c>
      <c r="BN19324" t="s">
        <v>67</v>
      </c>
      <c r="BO19324" t="s">
        <v>46223</v>
      </c>
      <c r="BQ19324" t="s">
        <v>98</v>
      </c>
      <c r="BR19324">
        <v>1</v>
      </c>
      <c r="BS19324">
        <v>0</v>
      </c>
      <c r="BT19324">
        <v>1</v>
      </c>
      <c r="BU19324">
        <v>0</v>
      </c>
      <c r="BV19324">
        <v>2</v>
      </c>
      <c r="BW19324">
        <v>3</v>
      </c>
      <c r="BX19324">
        <v>0</v>
      </c>
      <c r="BY19324">
        <v>1</v>
      </c>
      <c r="BZ19324">
        <v>0</v>
      </c>
      <c r="CA19324" t="s">
        <v>99</v>
      </c>
      <c r="CB19324" t="s">
        <v>64</v>
      </c>
    </row>
    <row r="19325" spans="1:80">
      <c r="A19325">
        <v>96426</v>
      </c>
      <c r="D19325" t="b">
        <v>1</v>
      </c>
      <c r="E19325" t="s">
        <v>1073</v>
      </c>
      <c r="F19325" t="b">
        <v>0</v>
      </c>
      <c r="G19325" t="b">
        <v>0</v>
      </c>
      <c r="H19325" t="s">
        <v>64</v>
      </c>
      <c r="I19325" t="s">
        <v>64751</v>
      </c>
      <c r="J19325" t="s">
        <v>46223</v>
      </c>
      <c r="K19325">
        <v>1</v>
      </c>
      <c r="L19325" s="5" t="s">
        <v>83</v>
      </c>
      <c r="M19325" s="1" t="s">
        <v>85</v>
      </c>
      <c r="N19325" t="s">
        <v>67</v>
      </c>
      <c r="O19325" t="s">
        <v>67</v>
      </c>
      <c r="P19325" t="b">
        <v>1</v>
      </c>
      <c r="Q19325">
        <v>0</v>
      </c>
      <c r="R19325">
        <v>0</v>
      </c>
      <c r="S19325">
        <v>1</v>
      </c>
      <c r="T19325">
        <v>0</v>
      </c>
      <c r="U19325">
        <v>0</v>
      </c>
      <c r="V19325">
        <v>1</v>
      </c>
      <c r="W19325">
        <v>1</v>
      </c>
      <c r="X19325">
        <v>0</v>
      </c>
      <c r="Y19325" t="s">
        <v>64752</v>
      </c>
      <c r="Z19325" s="1" t="s">
        <v>68</v>
      </c>
      <c r="AA19325" s="1" t="b">
        <v>0</v>
      </c>
      <c r="AB19325" t="s">
        <v>87</v>
      </c>
      <c r="AC19325" t="s">
        <v>252</v>
      </c>
      <c r="AD19325" s="1">
        <v>1</v>
      </c>
      <c r="AE19325" t="s">
        <v>64753</v>
      </c>
      <c r="AF19325" t="b">
        <v>1</v>
      </c>
      <c r="AG19325">
        <v>5</v>
      </c>
      <c r="AI19325" t="s">
        <v>66121</v>
      </c>
      <c r="AJ19325" t="s">
        <v>66282</v>
      </c>
      <c r="AK19325" t="b">
        <v>0</v>
      </c>
      <c r="AL19325">
        <v>5</v>
      </c>
      <c r="AM19325" t="s">
        <v>3607</v>
      </c>
      <c r="AN19325" t="s">
        <v>6491</v>
      </c>
      <c r="AO19325" t="b">
        <v>0</v>
      </c>
      <c r="AQ19325" s="1" t="s">
        <v>90</v>
      </c>
      <c r="AR19325"/>
      <c r="AW19325" t="s">
        <v>91</v>
      </c>
      <c r="AX19325" t="b">
        <v>0</v>
      </c>
      <c r="AY19325" s="1" t="b">
        <v>0</v>
      </c>
      <c r="AZ19325"/>
      <c r="BA19325" t="s">
        <v>1081</v>
      </c>
      <c r="BB19325" s="1" t="b">
        <v>0</v>
      </c>
      <c r="BC19325">
        <v>31.262777</v>
      </c>
      <c r="BD19325">
        <v>-89.575552999999999</v>
      </c>
      <c r="BE19325" t="s">
        <v>64754</v>
      </c>
      <c r="BF19325" t="s">
        <v>94</v>
      </c>
      <c r="BG19325" t="s">
        <v>64755</v>
      </c>
      <c r="BH19325" t="s">
        <v>554</v>
      </c>
      <c r="BI19325" t="s">
        <v>97</v>
      </c>
      <c r="BJ19325" t="b">
        <v>0</v>
      </c>
      <c r="BM19325" s="1" t="s">
        <v>79</v>
      </c>
      <c r="BN19325" t="s">
        <v>67</v>
      </c>
      <c r="BO19325" t="s">
        <v>46223</v>
      </c>
      <c r="BQ19325" t="s">
        <v>98</v>
      </c>
      <c r="BR19325">
        <v>1</v>
      </c>
      <c r="BS19325">
        <v>0</v>
      </c>
      <c r="BT19325">
        <v>1</v>
      </c>
      <c r="BU19325">
        <v>0</v>
      </c>
      <c r="BV19325">
        <v>2</v>
      </c>
      <c r="BW19325">
        <v>3</v>
      </c>
      <c r="BX19325">
        <v>0</v>
      </c>
      <c r="BY19325">
        <v>1</v>
      </c>
      <c r="BZ19325">
        <v>0</v>
      </c>
      <c r="CA19325" t="s">
        <v>99</v>
      </c>
      <c r="CB19325" t="s">
        <v>64</v>
      </c>
    </row>
    <row r="19326" spans="1:80">
      <c r="A19326">
        <v>96396</v>
      </c>
      <c r="D19326" t="b">
        <v>1</v>
      </c>
      <c r="E19326" t="s">
        <v>1073</v>
      </c>
      <c r="F19326" t="b">
        <v>0</v>
      </c>
      <c r="G19326" t="b">
        <v>0</v>
      </c>
      <c r="H19326" t="s">
        <v>64</v>
      </c>
      <c r="I19326" t="s">
        <v>64756</v>
      </c>
      <c r="J19326" t="s">
        <v>46276</v>
      </c>
      <c r="K19326">
        <v>1</v>
      </c>
      <c r="L19326" s="5" t="s">
        <v>83</v>
      </c>
      <c r="M19326" s="1" t="s">
        <v>85</v>
      </c>
      <c r="N19326" t="s">
        <v>67</v>
      </c>
      <c r="O19326" t="s">
        <v>67</v>
      </c>
      <c r="P19326" t="b">
        <v>1</v>
      </c>
      <c r="Q19326">
        <v>0</v>
      </c>
      <c r="R19326">
        <v>1</v>
      </c>
      <c r="S19326">
        <v>0</v>
      </c>
      <c r="T19326">
        <v>0</v>
      </c>
      <c r="Y19326" t="s">
        <v>64757</v>
      </c>
      <c r="Z19326" s="1" t="s">
        <v>68</v>
      </c>
      <c r="AA19326" s="1" t="b">
        <v>0</v>
      </c>
      <c r="AB19326" t="s">
        <v>156</v>
      </c>
      <c r="AC19326" t="s">
        <v>157</v>
      </c>
      <c r="AD19326" s="1">
        <v>1</v>
      </c>
      <c r="AE19326" t="s">
        <v>64758</v>
      </c>
      <c r="AF19326" t="b">
        <v>1</v>
      </c>
      <c r="AG19326">
        <v>1</v>
      </c>
      <c r="AH19326" t="s">
        <v>66142</v>
      </c>
      <c r="AI19326" t="s">
        <v>36439</v>
      </c>
      <c r="AJ19326" t="s">
        <v>66200</v>
      </c>
      <c r="AK19326" t="b">
        <v>1</v>
      </c>
      <c r="AL19326">
        <v>1</v>
      </c>
      <c r="AM19326" t="s">
        <v>2633</v>
      </c>
      <c r="AN19326" t="s">
        <v>15882</v>
      </c>
      <c r="AO19326" t="b">
        <v>0</v>
      </c>
      <c r="AQ19326" s="1" t="s">
        <v>90</v>
      </c>
      <c r="AR19326"/>
      <c r="AW19326" t="s">
        <v>91</v>
      </c>
      <c r="AX19326" t="b">
        <v>0</v>
      </c>
      <c r="AY19326" s="1" t="b">
        <v>0</v>
      </c>
      <c r="AZ19326"/>
      <c r="BA19326" t="s">
        <v>1081</v>
      </c>
      <c r="BB19326" s="1" t="b">
        <v>0</v>
      </c>
      <c r="BC19326">
        <v>28.158611000000001</v>
      </c>
      <c r="BD19326">
        <v>-82.638052999999999</v>
      </c>
      <c r="BE19326" t="s">
        <v>3168</v>
      </c>
      <c r="BF19326" t="s">
        <v>94</v>
      </c>
      <c r="BG19326" t="s">
        <v>64759</v>
      </c>
      <c r="BH19326" t="s">
        <v>174</v>
      </c>
      <c r="BI19326" t="s">
        <v>97</v>
      </c>
      <c r="BJ19326" t="b">
        <v>0</v>
      </c>
      <c r="BM19326" s="1" t="s">
        <v>79</v>
      </c>
      <c r="BN19326" t="s">
        <v>67</v>
      </c>
      <c r="BO19326" t="s">
        <v>46276</v>
      </c>
      <c r="BQ19326" t="s">
        <v>98</v>
      </c>
      <c r="BR19326">
        <v>1</v>
      </c>
      <c r="BS19326">
        <v>0</v>
      </c>
      <c r="BT19326">
        <v>1</v>
      </c>
      <c r="BU19326">
        <v>0</v>
      </c>
      <c r="BV19326">
        <v>0</v>
      </c>
      <c r="BW19326">
        <v>1</v>
      </c>
      <c r="BX19326">
        <v>0</v>
      </c>
      <c r="BY19326">
        <v>1</v>
      </c>
      <c r="BZ19326">
        <v>0</v>
      </c>
      <c r="CA19326" t="s">
        <v>99</v>
      </c>
      <c r="CB19326" t="s">
        <v>64</v>
      </c>
    </row>
    <row r="19327" spans="1:80">
      <c r="A19327">
        <v>96396</v>
      </c>
      <c r="D19327" t="b">
        <v>1</v>
      </c>
      <c r="E19327" t="s">
        <v>1073</v>
      </c>
      <c r="F19327" t="b">
        <v>0</v>
      </c>
      <c r="G19327" t="b">
        <v>0</v>
      </c>
      <c r="H19327" t="s">
        <v>64</v>
      </c>
      <c r="I19327" t="s">
        <v>64756</v>
      </c>
      <c r="J19327" t="s">
        <v>46276</v>
      </c>
      <c r="K19327">
        <v>1</v>
      </c>
      <c r="L19327" s="5" t="s">
        <v>83</v>
      </c>
      <c r="M19327" s="1" t="s">
        <v>85</v>
      </c>
      <c r="N19327" t="s">
        <v>67</v>
      </c>
      <c r="O19327" t="s">
        <v>67</v>
      </c>
      <c r="P19327" t="b">
        <v>1</v>
      </c>
      <c r="Q19327">
        <v>0</v>
      </c>
      <c r="R19327">
        <v>1</v>
      </c>
      <c r="S19327">
        <v>0</v>
      </c>
      <c r="T19327">
        <v>0</v>
      </c>
      <c r="Y19327" t="s">
        <v>64757</v>
      </c>
      <c r="Z19327" s="1" t="s">
        <v>68</v>
      </c>
      <c r="AA19327" s="1" t="b">
        <v>0</v>
      </c>
      <c r="AB19327" t="s">
        <v>156</v>
      </c>
      <c r="AC19327" t="s">
        <v>157</v>
      </c>
      <c r="AD19327" s="1">
        <v>1</v>
      </c>
      <c r="AE19327" t="s">
        <v>64758</v>
      </c>
      <c r="AF19327" t="b">
        <v>1</v>
      </c>
      <c r="AG19327">
        <v>2</v>
      </c>
      <c r="AH19327" t="s">
        <v>78</v>
      </c>
      <c r="AI19327" t="s">
        <v>66121</v>
      </c>
      <c r="AJ19327" t="s">
        <v>66209</v>
      </c>
      <c r="AK19327" t="b">
        <v>0</v>
      </c>
      <c r="AL19327">
        <v>2</v>
      </c>
      <c r="AM19327" t="s">
        <v>3607</v>
      </c>
      <c r="AN19327" t="s">
        <v>7969</v>
      </c>
      <c r="AO19327" t="b">
        <v>0</v>
      </c>
      <c r="AQ19327" s="1" t="s">
        <v>90</v>
      </c>
      <c r="AR19327"/>
      <c r="AW19327" t="s">
        <v>91</v>
      </c>
      <c r="AX19327" t="b">
        <v>0</v>
      </c>
      <c r="AY19327" s="1" t="b">
        <v>0</v>
      </c>
      <c r="AZ19327"/>
      <c r="BA19327" t="s">
        <v>1081</v>
      </c>
      <c r="BB19327" s="1" t="b">
        <v>0</v>
      </c>
      <c r="BC19327">
        <v>28.158611000000001</v>
      </c>
      <c r="BD19327">
        <v>-82.638052999999999</v>
      </c>
      <c r="BE19327" t="s">
        <v>3168</v>
      </c>
      <c r="BF19327" t="s">
        <v>94</v>
      </c>
      <c r="BG19327" t="s">
        <v>64759</v>
      </c>
      <c r="BH19327" t="s">
        <v>174</v>
      </c>
      <c r="BI19327" t="s">
        <v>97</v>
      </c>
      <c r="BJ19327" t="b">
        <v>0</v>
      </c>
      <c r="BM19327" s="1" t="s">
        <v>79</v>
      </c>
      <c r="BN19327" t="s">
        <v>67</v>
      </c>
      <c r="BO19327" t="s">
        <v>46276</v>
      </c>
      <c r="BQ19327" t="s">
        <v>98</v>
      </c>
      <c r="BR19327">
        <v>1</v>
      </c>
      <c r="BS19327">
        <v>0</v>
      </c>
      <c r="BT19327">
        <v>1</v>
      </c>
      <c r="BU19327">
        <v>0</v>
      </c>
      <c r="BV19327">
        <v>0</v>
      </c>
      <c r="BW19327">
        <v>1</v>
      </c>
      <c r="BX19327">
        <v>0</v>
      </c>
      <c r="BY19327">
        <v>1</v>
      </c>
      <c r="BZ19327">
        <v>0</v>
      </c>
      <c r="CA19327" t="s">
        <v>99</v>
      </c>
      <c r="CB19327" t="s">
        <v>64</v>
      </c>
    </row>
    <row r="19328" spans="1:80">
      <c r="A19328">
        <v>96396</v>
      </c>
      <c r="D19328" t="b">
        <v>1</v>
      </c>
      <c r="E19328" t="s">
        <v>1073</v>
      </c>
      <c r="F19328" t="b">
        <v>0</v>
      </c>
      <c r="G19328" t="b">
        <v>0</v>
      </c>
      <c r="H19328" t="s">
        <v>64</v>
      </c>
      <c r="I19328" t="s">
        <v>64756</v>
      </c>
      <c r="J19328" t="s">
        <v>46276</v>
      </c>
      <c r="K19328">
        <v>1</v>
      </c>
      <c r="L19328" s="5" t="s">
        <v>83</v>
      </c>
      <c r="M19328" s="1" t="s">
        <v>85</v>
      </c>
      <c r="N19328" t="s">
        <v>67</v>
      </c>
      <c r="O19328" t="s">
        <v>67</v>
      </c>
      <c r="P19328" t="b">
        <v>1</v>
      </c>
      <c r="Q19328">
        <v>0</v>
      </c>
      <c r="R19328">
        <v>1</v>
      </c>
      <c r="S19328">
        <v>0</v>
      </c>
      <c r="T19328">
        <v>0</v>
      </c>
      <c r="Y19328" t="s">
        <v>64757</v>
      </c>
      <c r="Z19328" s="1" t="s">
        <v>68</v>
      </c>
      <c r="AA19328" s="1" t="b">
        <v>0</v>
      </c>
      <c r="AB19328" t="s">
        <v>156</v>
      </c>
      <c r="AC19328" t="s">
        <v>157</v>
      </c>
      <c r="AD19328" s="1">
        <v>1</v>
      </c>
      <c r="AE19328" t="s">
        <v>64758</v>
      </c>
      <c r="AF19328" t="b">
        <v>1</v>
      </c>
      <c r="AG19328">
        <v>3</v>
      </c>
      <c r="AH19328" t="s">
        <v>78</v>
      </c>
      <c r="AI19328" t="s">
        <v>66121</v>
      </c>
      <c r="AJ19328" t="s">
        <v>66138</v>
      </c>
      <c r="AK19328" t="b">
        <v>0</v>
      </c>
      <c r="AL19328">
        <v>3</v>
      </c>
      <c r="AM19328" t="s">
        <v>3607</v>
      </c>
      <c r="AN19328" t="s">
        <v>66113</v>
      </c>
      <c r="AO19328" t="b">
        <v>0</v>
      </c>
      <c r="AQ19328" s="1" t="s">
        <v>90</v>
      </c>
      <c r="AR19328"/>
      <c r="AW19328" t="s">
        <v>91</v>
      </c>
      <c r="AX19328" t="b">
        <v>0</v>
      </c>
      <c r="AY19328" s="1" t="b">
        <v>0</v>
      </c>
      <c r="AZ19328"/>
      <c r="BA19328" t="s">
        <v>1081</v>
      </c>
      <c r="BB19328" s="1" t="b">
        <v>0</v>
      </c>
      <c r="BC19328">
        <v>28.158611000000001</v>
      </c>
      <c r="BD19328">
        <v>-82.638052999999999</v>
      </c>
      <c r="BE19328" t="s">
        <v>3168</v>
      </c>
      <c r="BF19328" t="s">
        <v>94</v>
      </c>
      <c r="BG19328" t="s">
        <v>64759</v>
      </c>
      <c r="BH19328" t="s">
        <v>174</v>
      </c>
      <c r="BI19328" t="s">
        <v>97</v>
      </c>
      <c r="BJ19328" t="b">
        <v>0</v>
      </c>
      <c r="BM19328" s="1" t="s">
        <v>79</v>
      </c>
      <c r="BN19328" t="s">
        <v>67</v>
      </c>
      <c r="BO19328" t="s">
        <v>46276</v>
      </c>
      <c r="BQ19328" t="s">
        <v>98</v>
      </c>
      <c r="BR19328">
        <v>1</v>
      </c>
      <c r="BS19328">
        <v>0</v>
      </c>
      <c r="BT19328">
        <v>1</v>
      </c>
      <c r="BU19328">
        <v>0</v>
      </c>
      <c r="BV19328">
        <v>0</v>
      </c>
      <c r="BW19328">
        <v>1</v>
      </c>
      <c r="BX19328">
        <v>0</v>
      </c>
      <c r="BY19328">
        <v>1</v>
      </c>
      <c r="BZ19328">
        <v>0</v>
      </c>
      <c r="CA19328" t="s">
        <v>99</v>
      </c>
      <c r="CB19328" t="s">
        <v>64</v>
      </c>
    </row>
    <row r="19329" spans="1:80">
      <c r="A19329">
        <v>96375</v>
      </c>
      <c r="D19329" t="b">
        <v>1</v>
      </c>
      <c r="E19329" t="s">
        <v>1073</v>
      </c>
      <c r="F19329" t="b">
        <v>0</v>
      </c>
      <c r="G19329" t="b">
        <v>0</v>
      </c>
      <c r="H19329" t="s">
        <v>64</v>
      </c>
      <c r="I19329" t="s">
        <v>64760</v>
      </c>
      <c r="J19329" t="s">
        <v>55094</v>
      </c>
      <c r="K19329">
        <v>1</v>
      </c>
      <c r="L19329" s="5" t="s">
        <v>143</v>
      </c>
      <c r="M19329" s="1" t="s">
        <v>85</v>
      </c>
      <c r="N19329" t="s">
        <v>67</v>
      </c>
      <c r="O19329" t="s">
        <v>67</v>
      </c>
      <c r="P19329" t="b">
        <v>1</v>
      </c>
      <c r="Q19329">
        <v>0</v>
      </c>
      <c r="R19329">
        <v>0</v>
      </c>
      <c r="S19329">
        <v>0</v>
      </c>
      <c r="T19329">
        <v>1</v>
      </c>
      <c r="U19329">
        <v>0</v>
      </c>
      <c r="V19329">
        <v>0</v>
      </c>
      <c r="W19329">
        <v>0</v>
      </c>
      <c r="X19329">
        <v>3</v>
      </c>
      <c r="Y19329" t="s">
        <v>64761</v>
      </c>
      <c r="Z19329" s="1" t="s">
        <v>68</v>
      </c>
      <c r="AA19329" s="1" t="b">
        <v>0</v>
      </c>
      <c r="AB19329" t="s">
        <v>156</v>
      </c>
      <c r="AC19329" t="s">
        <v>62408</v>
      </c>
      <c r="AD19329" s="1">
        <v>2</v>
      </c>
      <c r="AE19329" t="s">
        <v>64762</v>
      </c>
      <c r="AF19329" t="b">
        <v>1</v>
      </c>
      <c r="AG19329">
        <v>1</v>
      </c>
      <c r="AH19329" t="s">
        <v>66142</v>
      </c>
      <c r="AI19329" t="s">
        <v>66133</v>
      </c>
      <c r="AJ19329" t="s">
        <v>66345</v>
      </c>
      <c r="AK19329" t="b">
        <v>1</v>
      </c>
      <c r="AL19329">
        <v>1</v>
      </c>
      <c r="AM19329" t="s">
        <v>20762</v>
      </c>
      <c r="AN19329" t="s">
        <v>935</v>
      </c>
      <c r="AO19329" t="b">
        <v>0</v>
      </c>
      <c r="AQ19329" s="1" t="s">
        <v>90</v>
      </c>
      <c r="AR19329"/>
      <c r="AW19329" t="s">
        <v>91</v>
      </c>
      <c r="AX19329" t="b">
        <v>0</v>
      </c>
      <c r="AY19329" s="1" t="b">
        <v>0</v>
      </c>
      <c r="AZ19329"/>
      <c r="BA19329" t="s">
        <v>1081</v>
      </c>
      <c r="BB19329" s="1" t="b">
        <v>0</v>
      </c>
      <c r="BC19329">
        <v>40.484999999999999</v>
      </c>
      <c r="BD19329">
        <v>-78.724722999999997</v>
      </c>
      <c r="BE19329" t="s">
        <v>16814</v>
      </c>
      <c r="BF19329" t="s">
        <v>94</v>
      </c>
      <c r="BG19329" t="s">
        <v>64763</v>
      </c>
      <c r="BH19329" t="s">
        <v>902</v>
      </c>
      <c r="BI19329" t="s">
        <v>97</v>
      </c>
      <c r="BJ19329" t="b">
        <v>0</v>
      </c>
      <c r="BM19329" s="1" t="s">
        <v>79</v>
      </c>
      <c r="BN19329" t="s">
        <v>67</v>
      </c>
      <c r="BO19329" t="s">
        <v>55094</v>
      </c>
      <c r="BQ19329" t="s">
        <v>98</v>
      </c>
      <c r="BR19329">
        <v>4</v>
      </c>
      <c r="BS19329">
        <v>0</v>
      </c>
      <c r="BT19329">
        <v>0</v>
      </c>
      <c r="BU19329">
        <v>4</v>
      </c>
      <c r="BV19329">
        <v>0</v>
      </c>
      <c r="BW19329">
        <v>4</v>
      </c>
      <c r="BX19329">
        <v>0</v>
      </c>
      <c r="BY19329">
        <v>0</v>
      </c>
      <c r="BZ19329">
        <v>4</v>
      </c>
      <c r="CA19329" t="s">
        <v>99</v>
      </c>
      <c r="CB19329" t="s">
        <v>64</v>
      </c>
    </row>
    <row r="19330" spans="1:80">
      <c r="A19330">
        <v>96375</v>
      </c>
      <c r="D19330" t="b">
        <v>1</v>
      </c>
      <c r="E19330" t="s">
        <v>1073</v>
      </c>
      <c r="F19330" t="b">
        <v>0</v>
      </c>
      <c r="G19330" t="b">
        <v>0</v>
      </c>
      <c r="H19330" t="s">
        <v>64</v>
      </c>
      <c r="I19330" t="s">
        <v>64760</v>
      </c>
      <c r="J19330" t="s">
        <v>55094</v>
      </c>
      <c r="K19330">
        <v>1</v>
      </c>
      <c r="L19330" s="5" t="s">
        <v>143</v>
      </c>
      <c r="M19330" s="1" t="s">
        <v>85</v>
      </c>
      <c r="N19330" t="s">
        <v>67</v>
      </c>
      <c r="O19330" t="s">
        <v>67</v>
      </c>
      <c r="P19330" t="b">
        <v>1</v>
      </c>
      <c r="Q19330">
        <v>0</v>
      </c>
      <c r="R19330">
        <v>0</v>
      </c>
      <c r="S19330">
        <v>0</v>
      </c>
      <c r="T19330">
        <v>1</v>
      </c>
      <c r="U19330">
        <v>0</v>
      </c>
      <c r="V19330">
        <v>0</v>
      </c>
      <c r="W19330">
        <v>0</v>
      </c>
      <c r="X19330">
        <v>3</v>
      </c>
      <c r="Y19330" t="s">
        <v>64761</v>
      </c>
      <c r="Z19330" s="1" t="s">
        <v>68</v>
      </c>
      <c r="AA19330" s="1" t="b">
        <v>0</v>
      </c>
      <c r="AB19330" t="s">
        <v>156</v>
      </c>
      <c r="AC19330" t="s">
        <v>62408</v>
      </c>
      <c r="AD19330" s="1">
        <v>2</v>
      </c>
      <c r="AE19330" t="s">
        <v>64762</v>
      </c>
      <c r="AF19330" t="b">
        <v>1</v>
      </c>
      <c r="AG19330">
        <v>2</v>
      </c>
      <c r="AH19330" t="s">
        <v>66159</v>
      </c>
      <c r="AI19330" t="s">
        <v>66133</v>
      </c>
      <c r="AJ19330" t="s">
        <v>66233</v>
      </c>
      <c r="AK19330" t="b">
        <v>0</v>
      </c>
      <c r="AL19330">
        <v>2</v>
      </c>
      <c r="AM19330" t="s">
        <v>66151</v>
      </c>
      <c r="AN19330" t="s">
        <v>64409</v>
      </c>
      <c r="AO19330" t="b">
        <v>0</v>
      </c>
      <c r="AQ19330" s="1" t="s">
        <v>90</v>
      </c>
      <c r="AR19330"/>
      <c r="AW19330" t="s">
        <v>91</v>
      </c>
      <c r="AX19330" t="b">
        <v>0</v>
      </c>
      <c r="AY19330" s="1" t="b">
        <v>0</v>
      </c>
      <c r="AZ19330"/>
      <c r="BA19330" t="s">
        <v>1081</v>
      </c>
      <c r="BB19330" s="1" t="b">
        <v>0</v>
      </c>
      <c r="BC19330">
        <v>40.484999999999999</v>
      </c>
      <c r="BD19330">
        <v>-78.724722999999997</v>
      </c>
      <c r="BE19330" t="s">
        <v>16814</v>
      </c>
      <c r="BF19330" t="s">
        <v>94</v>
      </c>
      <c r="BG19330" t="s">
        <v>64763</v>
      </c>
      <c r="BH19330" t="s">
        <v>902</v>
      </c>
      <c r="BI19330" t="s">
        <v>97</v>
      </c>
      <c r="BJ19330" t="b">
        <v>0</v>
      </c>
      <c r="BM19330" s="1" t="s">
        <v>79</v>
      </c>
      <c r="BN19330" t="s">
        <v>67</v>
      </c>
      <c r="BO19330" t="s">
        <v>55094</v>
      </c>
      <c r="BQ19330" t="s">
        <v>98</v>
      </c>
      <c r="BR19330">
        <v>4</v>
      </c>
      <c r="BS19330">
        <v>0</v>
      </c>
      <c r="BT19330">
        <v>0</v>
      </c>
      <c r="BU19330">
        <v>4</v>
      </c>
      <c r="BV19330">
        <v>0</v>
      </c>
      <c r="BW19330">
        <v>4</v>
      </c>
      <c r="BX19330">
        <v>0</v>
      </c>
      <c r="BY19330">
        <v>0</v>
      </c>
      <c r="BZ19330">
        <v>4</v>
      </c>
      <c r="CA19330" t="s">
        <v>99</v>
      </c>
      <c r="CB19330" t="s">
        <v>64</v>
      </c>
    </row>
    <row r="19331" spans="1:80">
      <c r="A19331">
        <v>96375</v>
      </c>
      <c r="D19331" t="b">
        <v>1</v>
      </c>
      <c r="E19331" t="s">
        <v>1073</v>
      </c>
      <c r="F19331" t="b">
        <v>0</v>
      </c>
      <c r="G19331" t="b">
        <v>0</v>
      </c>
      <c r="H19331" t="s">
        <v>64</v>
      </c>
      <c r="I19331" t="s">
        <v>64760</v>
      </c>
      <c r="J19331" t="s">
        <v>55094</v>
      </c>
      <c r="K19331">
        <v>1</v>
      </c>
      <c r="L19331" s="5" t="s">
        <v>143</v>
      </c>
      <c r="M19331" s="1" t="s">
        <v>85</v>
      </c>
      <c r="N19331" t="s">
        <v>67</v>
      </c>
      <c r="O19331" t="s">
        <v>67</v>
      </c>
      <c r="P19331" t="b">
        <v>1</v>
      </c>
      <c r="Q19331">
        <v>0</v>
      </c>
      <c r="R19331">
        <v>0</v>
      </c>
      <c r="S19331">
        <v>0</v>
      </c>
      <c r="T19331">
        <v>1</v>
      </c>
      <c r="U19331">
        <v>0</v>
      </c>
      <c r="V19331">
        <v>0</v>
      </c>
      <c r="W19331">
        <v>0</v>
      </c>
      <c r="X19331">
        <v>3</v>
      </c>
      <c r="Y19331" t="s">
        <v>64761</v>
      </c>
      <c r="Z19331" s="1" t="s">
        <v>68</v>
      </c>
      <c r="AA19331" s="1" t="b">
        <v>0</v>
      </c>
      <c r="AB19331" t="s">
        <v>156</v>
      </c>
      <c r="AC19331" t="s">
        <v>62408</v>
      </c>
      <c r="AD19331" s="1">
        <v>2</v>
      </c>
      <c r="AE19331" t="s">
        <v>64762</v>
      </c>
      <c r="AF19331" t="b">
        <v>1</v>
      </c>
      <c r="AG19331">
        <v>3</v>
      </c>
      <c r="AH19331" t="s">
        <v>66142</v>
      </c>
      <c r="AI19331" t="s">
        <v>66155</v>
      </c>
      <c r="AJ19331" t="s">
        <v>66255</v>
      </c>
      <c r="AK19331" t="b">
        <v>0</v>
      </c>
      <c r="AL19331">
        <v>3</v>
      </c>
      <c r="AM19331" t="s">
        <v>63608</v>
      </c>
      <c r="AN19331" t="s">
        <v>15882</v>
      </c>
      <c r="AO19331" t="b">
        <v>0</v>
      </c>
      <c r="AQ19331" s="1" t="s">
        <v>90</v>
      </c>
      <c r="AR19331"/>
      <c r="AW19331" t="s">
        <v>91</v>
      </c>
      <c r="AX19331" t="b">
        <v>0</v>
      </c>
      <c r="AY19331" s="1" t="b">
        <v>0</v>
      </c>
      <c r="AZ19331"/>
      <c r="BA19331" t="s">
        <v>1081</v>
      </c>
      <c r="BB19331" s="1" t="b">
        <v>0</v>
      </c>
      <c r="BC19331">
        <v>40.484999999999999</v>
      </c>
      <c r="BD19331">
        <v>-78.724722999999997</v>
      </c>
      <c r="BE19331" t="s">
        <v>16814</v>
      </c>
      <c r="BF19331" t="s">
        <v>94</v>
      </c>
      <c r="BG19331" t="s">
        <v>64763</v>
      </c>
      <c r="BH19331" t="s">
        <v>902</v>
      </c>
      <c r="BI19331" t="s">
        <v>97</v>
      </c>
      <c r="BJ19331" t="b">
        <v>0</v>
      </c>
      <c r="BM19331" s="1" t="s">
        <v>79</v>
      </c>
      <c r="BN19331" t="s">
        <v>67</v>
      </c>
      <c r="BO19331" t="s">
        <v>55094</v>
      </c>
      <c r="BQ19331" t="s">
        <v>98</v>
      </c>
      <c r="BR19331">
        <v>4</v>
      </c>
      <c r="BS19331">
        <v>0</v>
      </c>
      <c r="BT19331">
        <v>0</v>
      </c>
      <c r="BU19331">
        <v>4</v>
      </c>
      <c r="BV19331">
        <v>0</v>
      </c>
      <c r="BW19331">
        <v>4</v>
      </c>
      <c r="BX19331">
        <v>0</v>
      </c>
      <c r="BY19331">
        <v>0</v>
      </c>
      <c r="BZ19331">
        <v>4</v>
      </c>
      <c r="CA19331" t="s">
        <v>99</v>
      </c>
      <c r="CB19331" t="s">
        <v>64</v>
      </c>
    </row>
    <row r="19332" spans="1:80">
      <c r="A19332">
        <v>96369</v>
      </c>
      <c r="B19332" t="s">
        <v>5282</v>
      </c>
      <c r="C19332" t="s">
        <v>5283</v>
      </c>
      <c r="D19332" t="b">
        <v>1</v>
      </c>
      <c r="E19332" t="s">
        <v>1073</v>
      </c>
      <c r="F19332" t="b">
        <v>0</v>
      </c>
      <c r="G19332" t="b">
        <v>0</v>
      </c>
      <c r="H19332" t="s">
        <v>64</v>
      </c>
      <c r="I19332" t="s">
        <v>64764</v>
      </c>
      <c r="J19332" t="s">
        <v>45540</v>
      </c>
      <c r="K19332">
        <v>1</v>
      </c>
      <c r="L19332" s="5" t="s">
        <v>83</v>
      </c>
      <c r="M19332" s="1" t="s">
        <v>85</v>
      </c>
      <c r="N19332" t="s">
        <v>67</v>
      </c>
      <c r="O19332" t="s">
        <v>67</v>
      </c>
      <c r="P19332" t="b">
        <v>1</v>
      </c>
      <c r="Q19332">
        <v>0</v>
      </c>
      <c r="R19332">
        <v>1</v>
      </c>
      <c r="S19332">
        <v>0</v>
      </c>
      <c r="T19332">
        <v>0</v>
      </c>
      <c r="Y19332" t="s">
        <v>64765</v>
      </c>
      <c r="Z19332" s="1" t="s">
        <v>68</v>
      </c>
      <c r="AA19332" s="1" t="b">
        <v>0</v>
      </c>
      <c r="AB19332" t="s">
        <v>156</v>
      </c>
      <c r="AC19332" t="s">
        <v>4361</v>
      </c>
      <c r="AD19332" s="1">
        <v>1</v>
      </c>
      <c r="AE19332" t="s">
        <v>64766</v>
      </c>
      <c r="AF19332" t="b">
        <v>1</v>
      </c>
      <c r="AG19332">
        <v>1</v>
      </c>
      <c r="AH19332" t="s">
        <v>66142</v>
      </c>
      <c r="AI19332" t="s">
        <v>66145</v>
      </c>
      <c r="AJ19332" t="s">
        <v>66244</v>
      </c>
      <c r="AK19332" t="b">
        <v>1</v>
      </c>
      <c r="AL19332">
        <v>1</v>
      </c>
      <c r="AM19332" t="s">
        <v>3645</v>
      </c>
      <c r="AN19332" t="s">
        <v>935</v>
      </c>
      <c r="AO19332" t="b">
        <v>0</v>
      </c>
      <c r="AQ19332" s="1" t="s">
        <v>90</v>
      </c>
      <c r="AR19332"/>
      <c r="AU19332" t="s">
        <v>64767</v>
      </c>
      <c r="AV19332" t="s">
        <v>64767</v>
      </c>
      <c r="AW19332" t="s">
        <v>91</v>
      </c>
      <c r="AX19332" t="b">
        <v>0</v>
      </c>
      <c r="AY19332" s="1" t="b">
        <v>0</v>
      </c>
      <c r="AZ19332"/>
      <c r="BA19332" t="s">
        <v>1081</v>
      </c>
      <c r="BB19332" s="1" t="b">
        <v>0</v>
      </c>
      <c r="BC19332">
        <v>27.924164999999999</v>
      </c>
      <c r="BD19332">
        <v>-82.691389999999998</v>
      </c>
      <c r="BE19332" t="s">
        <v>3463</v>
      </c>
      <c r="BF19332" t="s">
        <v>94</v>
      </c>
      <c r="BG19332" t="s">
        <v>64768</v>
      </c>
      <c r="BH19332" t="s">
        <v>174</v>
      </c>
      <c r="BI19332" t="s">
        <v>97</v>
      </c>
      <c r="BJ19332" t="b">
        <v>0</v>
      </c>
      <c r="BM19332" s="1" t="s">
        <v>79</v>
      </c>
      <c r="BN19332" t="s">
        <v>67</v>
      </c>
      <c r="BO19332" t="s">
        <v>45540</v>
      </c>
      <c r="BQ19332" t="s">
        <v>98</v>
      </c>
      <c r="BR19332">
        <v>1</v>
      </c>
      <c r="BS19332">
        <v>0</v>
      </c>
      <c r="BT19332">
        <v>1</v>
      </c>
      <c r="BU19332">
        <v>0</v>
      </c>
      <c r="BV19332">
        <v>0</v>
      </c>
      <c r="BW19332">
        <v>1</v>
      </c>
      <c r="BX19332">
        <v>0</v>
      </c>
      <c r="BY19332">
        <v>1</v>
      </c>
      <c r="BZ19332">
        <v>0</v>
      </c>
      <c r="CA19332" t="s">
        <v>99</v>
      </c>
      <c r="CB19332" t="s">
        <v>64</v>
      </c>
    </row>
    <row r="19333" spans="1:80">
      <c r="A19333">
        <v>96369</v>
      </c>
      <c r="B19333" t="s">
        <v>5282</v>
      </c>
      <c r="C19333" t="s">
        <v>5283</v>
      </c>
      <c r="D19333" t="b">
        <v>1</v>
      </c>
      <c r="E19333" t="s">
        <v>1073</v>
      </c>
      <c r="F19333" t="b">
        <v>0</v>
      </c>
      <c r="G19333" t="b">
        <v>0</v>
      </c>
      <c r="H19333" t="s">
        <v>64</v>
      </c>
      <c r="I19333" t="s">
        <v>64764</v>
      </c>
      <c r="J19333" t="s">
        <v>45540</v>
      </c>
      <c r="K19333">
        <v>1</v>
      </c>
      <c r="L19333" s="5" t="s">
        <v>83</v>
      </c>
      <c r="M19333" s="1" t="s">
        <v>85</v>
      </c>
      <c r="N19333" t="s">
        <v>67</v>
      </c>
      <c r="O19333" t="s">
        <v>67</v>
      </c>
      <c r="P19333" t="b">
        <v>1</v>
      </c>
      <c r="Q19333">
        <v>0</v>
      </c>
      <c r="R19333">
        <v>1</v>
      </c>
      <c r="S19333">
        <v>0</v>
      </c>
      <c r="T19333">
        <v>0</v>
      </c>
      <c r="Y19333" t="s">
        <v>64765</v>
      </c>
      <c r="Z19333" s="1" t="s">
        <v>68</v>
      </c>
      <c r="AA19333" s="1" t="b">
        <v>0</v>
      </c>
      <c r="AB19333" t="s">
        <v>156</v>
      </c>
      <c r="AC19333" t="s">
        <v>4361</v>
      </c>
      <c r="AD19333" s="1">
        <v>1</v>
      </c>
      <c r="AE19333" t="s">
        <v>64766</v>
      </c>
      <c r="AF19333" t="b">
        <v>1</v>
      </c>
      <c r="AG19333">
        <v>2</v>
      </c>
      <c r="AH19333" t="s">
        <v>66120</v>
      </c>
      <c r="AI19333" t="s">
        <v>66121</v>
      </c>
      <c r="AJ19333" t="s">
        <v>66252</v>
      </c>
      <c r="AK19333" t="b">
        <v>0</v>
      </c>
      <c r="AL19333">
        <v>2</v>
      </c>
      <c r="AM19333" t="s">
        <v>3607</v>
      </c>
      <c r="AN19333" t="s">
        <v>66123</v>
      </c>
      <c r="AO19333" t="b">
        <v>0</v>
      </c>
      <c r="AQ19333" s="1" t="s">
        <v>90</v>
      </c>
      <c r="AR19333"/>
      <c r="AU19333" t="s">
        <v>64767</v>
      </c>
      <c r="AV19333" t="s">
        <v>64767</v>
      </c>
      <c r="AW19333" t="s">
        <v>91</v>
      </c>
      <c r="AX19333" t="b">
        <v>0</v>
      </c>
      <c r="AY19333" s="1" t="b">
        <v>0</v>
      </c>
      <c r="AZ19333"/>
      <c r="BA19333" t="s">
        <v>1081</v>
      </c>
      <c r="BB19333" s="1" t="b">
        <v>0</v>
      </c>
      <c r="BC19333">
        <v>27.924164999999999</v>
      </c>
      <c r="BD19333">
        <v>-82.691389999999998</v>
      </c>
      <c r="BE19333" t="s">
        <v>3463</v>
      </c>
      <c r="BF19333" t="s">
        <v>94</v>
      </c>
      <c r="BG19333" t="s">
        <v>64768</v>
      </c>
      <c r="BH19333" t="s">
        <v>174</v>
      </c>
      <c r="BI19333" t="s">
        <v>97</v>
      </c>
      <c r="BJ19333" t="b">
        <v>0</v>
      </c>
      <c r="BM19333" s="1" t="s">
        <v>79</v>
      </c>
      <c r="BN19333" t="s">
        <v>67</v>
      </c>
      <c r="BO19333" t="s">
        <v>45540</v>
      </c>
      <c r="BQ19333" t="s">
        <v>98</v>
      </c>
      <c r="BR19333">
        <v>1</v>
      </c>
      <c r="BS19333">
        <v>0</v>
      </c>
      <c r="BT19333">
        <v>1</v>
      </c>
      <c r="BU19333">
        <v>0</v>
      </c>
      <c r="BV19333">
        <v>0</v>
      </c>
      <c r="BW19333">
        <v>1</v>
      </c>
      <c r="BX19333">
        <v>0</v>
      </c>
      <c r="BY19333">
        <v>1</v>
      </c>
      <c r="BZ19333">
        <v>0</v>
      </c>
      <c r="CA19333" t="s">
        <v>99</v>
      </c>
      <c r="CB19333" t="s">
        <v>64</v>
      </c>
    </row>
    <row r="19334" spans="1:80">
      <c r="A19334">
        <v>96374</v>
      </c>
      <c r="D19334" t="b">
        <v>1</v>
      </c>
      <c r="E19334" t="s">
        <v>1073</v>
      </c>
      <c r="F19334" t="b">
        <v>0</v>
      </c>
      <c r="G19334" t="b">
        <v>0</v>
      </c>
      <c r="H19334" t="s">
        <v>64</v>
      </c>
      <c r="I19334" t="s">
        <v>64769</v>
      </c>
      <c r="J19334" t="s">
        <v>62908</v>
      </c>
      <c r="K19334">
        <v>1</v>
      </c>
      <c r="L19334" s="5" t="s">
        <v>67</v>
      </c>
      <c r="M19334" s="1" t="s">
        <v>85</v>
      </c>
      <c r="N19334" t="s">
        <v>67</v>
      </c>
      <c r="O19334" t="s">
        <v>67</v>
      </c>
      <c r="P19334" t="b">
        <v>1</v>
      </c>
      <c r="Q19334">
        <v>0</v>
      </c>
      <c r="R19334">
        <v>0</v>
      </c>
      <c r="S19334">
        <v>1</v>
      </c>
      <c r="T19334">
        <v>0</v>
      </c>
      <c r="U19334">
        <v>0</v>
      </c>
      <c r="V19334">
        <v>0</v>
      </c>
      <c r="W19334">
        <v>1</v>
      </c>
      <c r="X19334">
        <v>0</v>
      </c>
      <c r="Y19334" t="s">
        <v>64770</v>
      </c>
      <c r="Z19334" s="1" t="s">
        <v>68</v>
      </c>
      <c r="AA19334" s="1" t="b">
        <v>1</v>
      </c>
      <c r="AB19334" t="s">
        <v>64771</v>
      </c>
      <c r="AC19334" t="s">
        <v>64772</v>
      </c>
      <c r="AD19334" s="1">
        <v>1</v>
      </c>
      <c r="AE19334" t="s">
        <v>64773</v>
      </c>
      <c r="AF19334" t="b">
        <v>1</v>
      </c>
      <c r="AG19334">
        <v>1</v>
      </c>
      <c r="AH19334" t="s">
        <v>78</v>
      </c>
      <c r="AI19334" t="s">
        <v>66115</v>
      </c>
      <c r="AJ19334" t="s">
        <v>66295</v>
      </c>
      <c r="AK19334" t="b">
        <v>0</v>
      </c>
      <c r="AL19334">
        <v>1</v>
      </c>
      <c r="AM19334" t="s">
        <v>66296</v>
      </c>
      <c r="AN19334" t="s">
        <v>66113</v>
      </c>
      <c r="AO19334" t="b">
        <v>0</v>
      </c>
      <c r="AQ19334" s="1" t="s">
        <v>90</v>
      </c>
      <c r="AR19334"/>
      <c r="AW19334" t="s">
        <v>91</v>
      </c>
      <c r="AX19334" t="b">
        <v>0</v>
      </c>
      <c r="AY19334" s="1" t="b">
        <v>1</v>
      </c>
      <c r="AZ19334"/>
      <c r="BA19334" t="s">
        <v>1081</v>
      </c>
      <c r="BB19334" s="1" t="b">
        <v>0</v>
      </c>
      <c r="BC19334">
        <v>38.455275999999998</v>
      </c>
      <c r="BD19334">
        <v>-109.445556</v>
      </c>
      <c r="BE19334" t="s">
        <v>14368</v>
      </c>
      <c r="BF19334" t="s">
        <v>94</v>
      </c>
      <c r="BG19334" t="s">
        <v>64774</v>
      </c>
      <c r="BH19334" t="s">
        <v>570</v>
      </c>
      <c r="BI19334" t="s">
        <v>97</v>
      </c>
      <c r="BJ19334" t="b">
        <v>0</v>
      </c>
      <c r="BM19334" s="1" t="s">
        <v>79</v>
      </c>
      <c r="BN19334" t="s">
        <v>67</v>
      </c>
      <c r="BO19334" t="s">
        <v>62908</v>
      </c>
      <c r="BQ19334" t="s">
        <v>98</v>
      </c>
      <c r="BR19334">
        <v>0</v>
      </c>
      <c r="BS19334">
        <v>0</v>
      </c>
      <c r="BT19334">
        <v>0</v>
      </c>
      <c r="BU19334">
        <v>0</v>
      </c>
      <c r="BV19334">
        <v>2</v>
      </c>
      <c r="BW19334">
        <v>2</v>
      </c>
      <c r="BX19334">
        <v>0</v>
      </c>
      <c r="BY19334">
        <v>0</v>
      </c>
      <c r="BZ19334">
        <v>0</v>
      </c>
      <c r="CA19334" t="s">
        <v>99</v>
      </c>
      <c r="CB19334" t="s">
        <v>64</v>
      </c>
    </row>
    <row r="19335" spans="1:80">
      <c r="A19335">
        <v>96374</v>
      </c>
      <c r="D19335" t="b">
        <v>1</v>
      </c>
      <c r="E19335" t="s">
        <v>1073</v>
      </c>
      <c r="F19335" t="b">
        <v>0</v>
      </c>
      <c r="G19335" t="b">
        <v>0</v>
      </c>
      <c r="H19335" t="s">
        <v>64</v>
      </c>
      <c r="I19335" t="s">
        <v>64769</v>
      </c>
      <c r="J19335" t="s">
        <v>62908</v>
      </c>
      <c r="K19335">
        <v>1</v>
      </c>
      <c r="L19335" s="5" t="s">
        <v>67</v>
      </c>
      <c r="M19335" s="1" t="s">
        <v>85</v>
      </c>
      <c r="N19335" t="s">
        <v>67</v>
      </c>
      <c r="O19335" t="s">
        <v>67</v>
      </c>
      <c r="P19335" t="b">
        <v>1</v>
      </c>
      <c r="Q19335">
        <v>0</v>
      </c>
      <c r="R19335">
        <v>0</v>
      </c>
      <c r="S19335">
        <v>1</v>
      </c>
      <c r="T19335">
        <v>0</v>
      </c>
      <c r="U19335">
        <v>0</v>
      </c>
      <c r="V19335">
        <v>0</v>
      </c>
      <c r="W19335">
        <v>1</v>
      </c>
      <c r="X19335">
        <v>0</v>
      </c>
      <c r="Y19335" t="s">
        <v>64770</v>
      </c>
      <c r="Z19335" s="1" t="s">
        <v>68</v>
      </c>
      <c r="AA19335" s="1" t="b">
        <v>1</v>
      </c>
      <c r="AB19335" t="s">
        <v>64771</v>
      </c>
      <c r="AC19335" t="s">
        <v>64772</v>
      </c>
      <c r="AD19335" s="1">
        <v>1</v>
      </c>
      <c r="AE19335" t="s">
        <v>64773</v>
      </c>
      <c r="AF19335" t="b">
        <v>1</v>
      </c>
      <c r="AG19335">
        <v>2</v>
      </c>
      <c r="AH19335" t="s">
        <v>66114</v>
      </c>
      <c r="AI19335" t="s">
        <v>66115</v>
      </c>
      <c r="AJ19335" t="s">
        <v>66116</v>
      </c>
      <c r="AK19335" t="b">
        <v>1</v>
      </c>
      <c r="AL19335">
        <v>2</v>
      </c>
      <c r="AM19335" t="s">
        <v>57428</v>
      </c>
      <c r="AN19335" t="s">
        <v>4508</v>
      </c>
      <c r="AO19335" t="b">
        <v>0</v>
      </c>
      <c r="AQ19335" s="1" t="s">
        <v>90</v>
      </c>
      <c r="AR19335"/>
      <c r="AW19335" t="s">
        <v>91</v>
      </c>
      <c r="AX19335" t="b">
        <v>0</v>
      </c>
      <c r="AY19335" s="1" t="b">
        <v>1</v>
      </c>
      <c r="AZ19335"/>
      <c r="BA19335" t="s">
        <v>1081</v>
      </c>
      <c r="BB19335" s="1" t="b">
        <v>0</v>
      </c>
      <c r="BC19335">
        <v>38.455275999999998</v>
      </c>
      <c r="BD19335">
        <v>-109.445556</v>
      </c>
      <c r="BE19335" t="s">
        <v>14368</v>
      </c>
      <c r="BF19335" t="s">
        <v>94</v>
      </c>
      <c r="BG19335" t="s">
        <v>64774</v>
      </c>
      <c r="BH19335" t="s">
        <v>570</v>
      </c>
      <c r="BI19335" t="s">
        <v>97</v>
      </c>
      <c r="BJ19335" t="b">
        <v>0</v>
      </c>
      <c r="BM19335" s="1" t="s">
        <v>79</v>
      </c>
      <c r="BN19335" t="s">
        <v>67</v>
      </c>
      <c r="BO19335" t="s">
        <v>62908</v>
      </c>
      <c r="BQ19335" t="s">
        <v>98</v>
      </c>
      <c r="BR19335">
        <v>0</v>
      </c>
      <c r="BS19335">
        <v>0</v>
      </c>
      <c r="BT19335">
        <v>0</v>
      </c>
      <c r="BU19335">
        <v>0</v>
      </c>
      <c r="BV19335">
        <v>2</v>
      </c>
      <c r="BW19335">
        <v>2</v>
      </c>
      <c r="BX19335">
        <v>0</v>
      </c>
      <c r="BY19335">
        <v>0</v>
      </c>
      <c r="BZ19335">
        <v>0</v>
      </c>
      <c r="CA19335" t="s">
        <v>99</v>
      </c>
      <c r="CB19335" t="s">
        <v>64</v>
      </c>
    </row>
    <row r="19336" spans="1:80">
      <c r="A19336">
        <v>96403</v>
      </c>
      <c r="B19336" t="s">
        <v>64775</v>
      </c>
      <c r="C19336" t="s">
        <v>64776</v>
      </c>
      <c r="D19336" t="b">
        <v>1</v>
      </c>
      <c r="E19336" t="s">
        <v>1073</v>
      </c>
      <c r="F19336" t="b">
        <v>0</v>
      </c>
      <c r="G19336" t="b">
        <v>0</v>
      </c>
      <c r="H19336" t="s">
        <v>64</v>
      </c>
      <c r="I19336" t="s">
        <v>64777</v>
      </c>
      <c r="J19336" t="s">
        <v>62590</v>
      </c>
      <c r="K19336">
        <v>1</v>
      </c>
      <c r="L19336" s="5" t="s">
        <v>67</v>
      </c>
      <c r="M19336" s="1" t="s">
        <v>85</v>
      </c>
      <c r="N19336" t="s">
        <v>67</v>
      </c>
      <c r="O19336" t="s">
        <v>67</v>
      </c>
      <c r="P19336" t="b">
        <v>1</v>
      </c>
      <c r="Q19336">
        <v>0</v>
      </c>
      <c r="R19336">
        <v>0</v>
      </c>
      <c r="S19336">
        <v>1</v>
      </c>
      <c r="T19336">
        <v>0</v>
      </c>
      <c r="Y19336" t="s">
        <v>64778</v>
      </c>
      <c r="Z19336" s="1" t="s">
        <v>68</v>
      </c>
      <c r="AA19336" s="1" t="b">
        <v>0</v>
      </c>
      <c r="AB19336" t="s">
        <v>64779</v>
      </c>
      <c r="AC19336" t="s">
        <v>64780</v>
      </c>
      <c r="AD19336" s="1">
        <v>1</v>
      </c>
      <c r="AE19336" t="s">
        <v>64781</v>
      </c>
      <c r="AF19336" t="b">
        <v>1</v>
      </c>
      <c r="AG19336">
        <v>1</v>
      </c>
      <c r="AH19336" t="s">
        <v>66128</v>
      </c>
      <c r="AI19336" t="s">
        <v>66121</v>
      </c>
      <c r="AJ19336" t="s">
        <v>66129</v>
      </c>
      <c r="AK19336" t="b">
        <v>1</v>
      </c>
      <c r="AL19336">
        <v>1</v>
      </c>
      <c r="AM19336" t="s">
        <v>62948</v>
      </c>
      <c r="AN19336" t="s">
        <v>66130</v>
      </c>
      <c r="AO19336" t="b">
        <v>0</v>
      </c>
      <c r="AQ19336" s="1" t="s">
        <v>90</v>
      </c>
      <c r="AR19336"/>
      <c r="AW19336" t="s">
        <v>91</v>
      </c>
      <c r="AX19336" t="b">
        <v>0</v>
      </c>
      <c r="AY19336" s="1" t="b">
        <v>0</v>
      </c>
      <c r="AZ19336"/>
      <c r="BA19336" t="s">
        <v>1081</v>
      </c>
      <c r="BB19336" s="1" t="b">
        <v>0</v>
      </c>
      <c r="BC19336">
        <v>42.230308000000001</v>
      </c>
      <c r="BD19336">
        <v>-71.529953000000006</v>
      </c>
      <c r="BE19336" t="s">
        <v>64776</v>
      </c>
      <c r="BF19336" t="s">
        <v>94</v>
      </c>
      <c r="BG19336" t="s">
        <v>64782</v>
      </c>
      <c r="BH19336" t="s">
        <v>2639</v>
      </c>
      <c r="BI19336" t="s">
        <v>97</v>
      </c>
      <c r="BJ19336" t="b">
        <v>0</v>
      </c>
      <c r="BM19336" s="1" t="s">
        <v>79</v>
      </c>
      <c r="BN19336" t="s">
        <v>67</v>
      </c>
      <c r="BO19336" t="s">
        <v>62590</v>
      </c>
      <c r="BQ19336" t="s">
        <v>98</v>
      </c>
      <c r="BR19336">
        <v>0</v>
      </c>
      <c r="BS19336">
        <v>0</v>
      </c>
      <c r="BT19336">
        <v>0</v>
      </c>
      <c r="BU19336">
        <v>0</v>
      </c>
      <c r="BV19336">
        <v>1</v>
      </c>
      <c r="BW19336">
        <v>1</v>
      </c>
      <c r="BX19336">
        <v>0</v>
      </c>
      <c r="BY19336">
        <v>0</v>
      </c>
      <c r="BZ19336">
        <v>0</v>
      </c>
      <c r="CA19336" t="s">
        <v>99</v>
      </c>
      <c r="CB19336" t="s">
        <v>64</v>
      </c>
    </row>
    <row r="19337" spans="1:80">
      <c r="A19337">
        <v>96403</v>
      </c>
      <c r="B19337" t="s">
        <v>64775</v>
      </c>
      <c r="C19337" t="s">
        <v>64776</v>
      </c>
      <c r="D19337" t="b">
        <v>1</v>
      </c>
      <c r="E19337" t="s">
        <v>1073</v>
      </c>
      <c r="F19337" t="b">
        <v>0</v>
      </c>
      <c r="G19337" t="b">
        <v>0</v>
      </c>
      <c r="H19337" t="s">
        <v>64</v>
      </c>
      <c r="I19337" t="s">
        <v>64777</v>
      </c>
      <c r="J19337" t="s">
        <v>62590</v>
      </c>
      <c r="K19337">
        <v>1</v>
      </c>
      <c r="L19337" s="5" t="s">
        <v>67</v>
      </c>
      <c r="M19337" s="1" t="s">
        <v>85</v>
      </c>
      <c r="N19337" t="s">
        <v>67</v>
      </c>
      <c r="O19337" t="s">
        <v>67</v>
      </c>
      <c r="P19337" t="b">
        <v>1</v>
      </c>
      <c r="Q19337">
        <v>0</v>
      </c>
      <c r="R19337">
        <v>0</v>
      </c>
      <c r="S19337">
        <v>1</v>
      </c>
      <c r="T19337">
        <v>0</v>
      </c>
      <c r="Y19337" t="s">
        <v>64778</v>
      </c>
      <c r="Z19337" s="1" t="s">
        <v>68</v>
      </c>
      <c r="AA19337" s="1" t="b">
        <v>0</v>
      </c>
      <c r="AB19337" t="s">
        <v>64779</v>
      </c>
      <c r="AC19337" t="s">
        <v>64780</v>
      </c>
      <c r="AD19337" s="1">
        <v>1</v>
      </c>
      <c r="AE19337" t="s">
        <v>64781</v>
      </c>
      <c r="AF19337" t="b">
        <v>1</v>
      </c>
      <c r="AG19337">
        <v>2</v>
      </c>
      <c r="AH19337" t="s">
        <v>78</v>
      </c>
      <c r="AI19337" t="s">
        <v>66121</v>
      </c>
      <c r="AJ19337" t="s">
        <v>66221</v>
      </c>
      <c r="AK19337" t="b">
        <v>0</v>
      </c>
      <c r="AL19337">
        <v>2</v>
      </c>
      <c r="AM19337" t="s">
        <v>62948</v>
      </c>
      <c r="AN19337" t="s">
        <v>66113</v>
      </c>
      <c r="AO19337" t="b">
        <v>0</v>
      </c>
      <c r="AQ19337" s="1" t="s">
        <v>90</v>
      </c>
      <c r="AR19337"/>
      <c r="AW19337" t="s">
        <v>91</v>
      </c>
      <c r="AX19337" t="b">
        <v>0</v>
      </c>
      <c r="AY19337" s="1" t="b">
        <v>0</v>
      </c>
      <c r="AZ19337"/>
      <c r="BA19337" t="s">
        <v>1081</v>
      </c>
      <c r="BB19337" s="1" t="b">
        <v>0</v>
      </c>
      <c r="BC19337">
        <v>42.230308000000001</v>
      </c>
      <c r="BD19337">
        <v>-71.529953000000006</v>
      </c>
      <c r="BE19337" t="s">
        <v>64776</v>
      </c>
      <c r="BF19337" t="s">
        <v>94</v>
      </c>
      <c r="BG19337" t="s">
        <v>64782</v>
      </c>
      <c r="BH19337" t="s">
        <v>2639</v>
      </c>
      <c r="BI19337" t="s">
        <v>97</v>
      </c>
      <c r="BJ19337" t="b">
        <v>0</v>
      </c>
      <c r="BM19337" s="1" t="s">
        <v>79</v>
      </c>
      <c r="BN19337" t="s">
        <v>67</v>
      </c>
      <c r="BO19337" t="s">
        <v>62590</v>
      </c>
      <c r="BQ19337" t="s">
        <v>98</v>
      </c>
      <c r="BR19337">
        <v>0</v>
      </c>
      <c r="BS19337">
        <v>0</v>
      </c>
      <c r="BT19337">
        <v>0</v>
      </c>
      <c r="BU19337">
        <v>0</v>
      </c>
      <c r="BV19337">
        <v>1</v>
      </c>
      <c r="BW19337">
        <v>1</v>
      </c>
      <c r="BX19337">
        <v>0</v>
      </c>
      <c r="BY19337">
        <v>0</v>
      </c>
      <c r="BZ19337">
        <v>0</v>
      </c>
      <c r="CA19337" t="s">
        <v>99</v>
      </c>
      <c r="CB19337" t="s">
        <v>64</v>
      </c>
    </row>
    <row r="19338" spans="1:80">
      <c r="A19338">
        <v>96403</v>
      </c>
      <c r="B19338" t="s">
        <v>64775</v>
      </c>
      <c r="C19338" t="s">
        <v>64776</v>
      </c>
      <c r="D19338" t="b">
        <v>1</v>
      </c>
      <c r="E19338" t="s">
        <v>1073</v>
      </c>
      <c r="F19338" t="b">
        <v>0</v>
      </c>
      <c r="G19338" t="b">
        <v>0</v>
      </c>
      <c r="H19338" t="s">
        <v>64</v>
      </c>
      <c r="I19338" t="s">
        <v>64777</v>
      </c>
      <c r="J19338" t="s">
        <v>62590</v>
      </c>
      <c r="K19338">
        <v>1</v>
      </c>
      <c r="L19338" s="5" t="s">
        <v>67</v>
      </c>
      <c r="M19338" s="1" t="s">
        <v>85</v>
      </c>
      <c r="N19338" t="s">
        <v>67</v>
      </c>
      <c r="O19338" t="s">
        <v>67</v>
      </c>
      <c r="P19338" t="b">
        <v>1</v>
      </c>
      <c r="Q19338">
        <v>0</v>
      </c>
      <c r="R19338">
        <v>0</v>
      </c>
      <c r="S19338">
        <v>1</v>
      </c>
      <c r="T19338">
        <v>0</v>
      </c>
      <c r="Y19338" t="s">
        <v>64778</v>
      </c>
      <c r="Z19338" s="1" t="s">
        <v>68</v>
      </c>
      <c r="AA19338" s="1" t="b">
        <v>0</v>
      </c>
      <c r="AB19338" t="s">
        <v>64779</v>
      </c>
      <c r="AC19338" t="s">
        <v>64780</v>
      </c>
      <c r="AD19338" s="1">
        <v>1</v>
      </c>
      <c r="AE19338" t="s">
        <v>64781</v>
      </c>
      <c r="AF19338" t="b">
        <v>1</v>
      </c>
      <c r="AG19338">
        <v>3</v>
      </c>
      <c r="AH19338" t="s">
        <v>66120</v>
      </c>
      <c r="AI19338" t="s">
        <v>66121</v>
      </c>
      <c r="AJ19338" t="s">
        <v>66437</v>
      </c>
      <c r="AK19338" t="b">
        <v>0</v>
      </c>
      <c r="AL19338">
        <v>3</v>
      </c>
      <c r="AM19338" t="s">
        <v>62948</v>
      </c>
      <c r="AN19338" t="s">
        <v>66123</v>
      </c>
      <c r="AO19338" t="b">
        <v>0</v>
      </c>
      <c r="AQ19338" s="1" t="s">
        <v>90</v>
      </c>
      <c r="AR19338"/>
      <c r="AW19338" t="s">
        <v>91</v>
      </c>
      <c r="AX19338" t="b">
        <v>0</v>
      </c>
      <c r="AY19338" s="1" t="b">
        <v>0</v>
      </c>
      <c r="AZ19338"/>
      <c r="BA19338" t="s">
        <v>1081</v>
      </c>
      <c r="BB19338" s="1" t="b">
        <v>0</v>
      </c>
      <c r="BC19338">
        <v>42.230308000000001</v>
      </c>
      <c r="BD19338">
        <v>-71.529953000000006</v>
      </c>
      <c r="BE19338" t="s">
        <v>64776</v>
      </c>
      <c r="BF19338" t="s">
        <v>94</v>
      </c>
      <c r="BG19338" t="s">
        <v>64782</v>
      </c>
      <c r="BH19338" t="s">
        <v>2639</v>
      </c>
      <c r="BI19338" t="s">
        <v>97</v>
      </c>
      <c r="BJ19338" t="b">
        <v>0</v>
      </c>
      <c r="BM19338" s="1" t="s">
        <v>79</v>
      </c>
      <c r="BN19338" t="s">
        <v>67</v>
      </c>
      <c r="BO19338" t="s">
        <v>62590</v>
      </c>
      <c r="BQ19338" t="s">
        <v>98</v>
      </c>
      <c r="BR19338">
        <v>0</v>
      </c>
      <c r="BS19338">
        <v>0</v>
      </c>
      <c r="BT19338">
        <v>0</v>
      </c>
      <c r="BU19338">
        <v>0</v>
      </c>
      <c r="BV19338">
        <v>1</v>
      </c>
      <c r="BW19338">
        <v>1</v>
      </c>
      <c r="BX19338">
        <v>0</v>
      </c>
      <c r="BY19338">
        <v>0</v>
      </c>
      <c r="BZ19338">
        <v>0</v>
      </c>
      <c r="CA19338" t="s">
        <v>99</v>
      </c>
      <c r="CB19338" t="s">
        <v>64</v>
      </c>
    </row>
    <row r="19339" spans="1:80">
      <c r="A19339">
        <v>96389</v>
      </c>
      <c r="B19339" t="s">
        <v>1042</v>
      </c>
      <c r="C19339" t="s">
        <v>875</v>
      </c>
      <c r="D19339" t="b">
        <v>1</v>
      </c>
      <c r="E19339" t="s">
        <v>1073</v>
      </c>
      <c r="F19339" t="b">
        <v>0</v>
      </c>
      <c r="G19339" t="b">
        <v>0</v>
      </c>
      <c r="H19339" t="s">
        <v>64</v>
      </c>
      <c r="I19339" t="s">
        <v>64783</v>
      </c>
      <c r="J19339" t="s">
        <v>64475</v>
      </c>
      <c r="K19339">
        <v>1</v>
      </c>
      <c r="L19339" s="5" t="s">
        <v>83</v>
      </c>
      <c r="M19339" s="1" t="s">
        <v>85</v>
      </c>
      <c r="N19339" t="s">
        <v>67</v>
      </c>
      <c r="O19339" t="s">
        <v>67</v>
      </c>
      <c r="P19339" t="b">
        <v>1</v>
      </c>
      <c r="Q19339">
        <v>0</v>
      </c>
      <c r="R19339">
        <v>1</v>
      </c>
      <c r="S19339">
        <v>0</v>
      </c>
      <c r="T19339">
        <v>0</v>
      </c>
      <c r="U19339">
        <v>0</v>
      </c>
      <c r="V19339">
        <v>1</v>
      </c>
      <c r="W19339">
        <v>0</v>
      </c>
      <c r="X19339">
        <v>0</v>
      </c>
      <c r="Y19339" t="s">
        <v>64784</v>
      </c>
      <c r="Z19339" s="1" t="s">
        <v>68</v>
      </c>
      <c r="AA19339" s="1" t="b">
        <v>0</v>
      </c>
      <c r="AB19339" t="s">
        <v>2430</v>
      </c>
      <c r="AC19339" t="s">
        <v>14780</v>
      </c>
      <c r="AD19339" s="1">
        <v>1</v>
      </c>
      <c r="AE19339" t="s">
        <v>64785</v>
      </c>
      <c r="AF19339" t="b">
        <v>1</v>
      </c>
      <c r="AG19339">
        <v>1</v>
      </c>
      <c r="AI19339" t="s">
        <v>66133</v>
      </c>
      <c r="AJ19339" t="s">
        <v>66827</v>
      </c>
      <c r="AK19339" t="b">
        <v>0</v>
      </c>
      <c r="AL19339">
        <v>1</v>
      </c>
      <c r="AM19339" t="s">
        <v>58620</v>
      </c>
      <c r="AN19339" t="s">
        <v>66192</v>
      </c>
      <c r="AO19339" t="b">
        <v>0</v>
      </c>
      <c r="AQ19339" s="1" t="s">
        <v>90</v>
      </c>
      <c r="AR19339"/>
      <c r="AW19339" t="s">
        <v>91</v>
      </c>
      <c r="AX19339" t="b">
        <v>0</v>
      </c>
      <c r="AY19339" s="1" t="b">
        <v>0</v>
      </c>
      <c r="AZ19339"/>
      <c r="BA19339" t="s">
        <v>1081</v>
      </c>
      <c r="BB19339" s="1" t="b">
        <v>0</v>
      </c>
      <c r="BC19339">
        <v>30.699442999999999</v>
      </c>
      <c r="BD19339">
        <v>-96.654724000000002</v>
      </c>
      <c r="BE19339" t="s">
        <v>24302</v>
      </c>
      <c r="BF19339" t="s">
        <v>94</v>
      </c>
      <c r="BG19339" t="s">
        <v>64786</v>
      </c>
      <c r="BH19339" t="s">
        <v>122</v>
      </c>
      <c r="BI19339" t="s">
        <v>97</v>
      </c>
      <c r="BJ19339" t="b">
        <v>0</v>
      </c>
      <c r="BM19339" s="1" t="s">
        <v>79</v>
      </c>
      <c r="BN19339" t="s">
        <v>67</v>
      </c>
      <c r="BO19339" t="s">
        <v>64475</v>
      </c>
      <c r="BQ19339" t="s">
        <v>98</v>
      </c>
      <c r="BR19339">
        <v>2</v>
      </c>
      <c r="BS19339">
        <v>0</v>
      </c>
      <c r="BT19339">
        <v>2</v>
      </c>
      <c r="BU19339">
        <v>0</v>
      </c>
      <c r="BV19339">
        <v>0</v>
      </c>
      <c r="BW19339">
        <v>2</v>
      </c>
      <c r="BX19339">
        <v>0</v>
      </c>
      <c r="BY19339">
        <v>2</v>
      </c>
      <c r="BZ19339">
        <v>0</v>
      </c>
      <c r="CA19339" t="s">
        <v>99</v>
      </c>
      <c r="CB19339" t="s">
        <v>64</v>
      </c>
    </row>
    <row r="19340" spans="1:80">
      <c r="A19340">
        <v>96389</v>
      </c>
      <c r="B19340" t="s">
        <v>1042</v>
      </c>
      <c r="C19340" t="s">
        <v>875</v>
      </c>
      <c r="D19340" t="b">
        <v>1</v>
      </c>
      <c r="E19340" t="s">
        <v>1073</v>
      </c>
      <c r="F19340" t="b">
        <v>0</v>
      </c>
      <c r="G19340" t="b">
        <v>0</v>
      </c>
      <c r="H19340" t="s">
        <v>64</v>
      </c>
      <c r="I19340" t="s">
        <v>64783</v>
      </c>
      <c r="J19340" t="s">
        <v>64475</v>
      </c>
      <c r="K19340">
        <v>1</v>
      </c>
      <c r="L19340" s="5" t="s">
        <v>83</v>
      </c>
      <c r="M19340" s="1" t="s">
        <v>85</v>
      </c>
      <c r="N19340" t="s">
        <v>67</v>
      </c>
      <c r="O19340" t="s">
        <v>67</v>
      </c>
      <c r="P19340" t="b">
        <v>1</v>
      </c>
      <c r="Q19340">
        <v>0</v>
      </c>
      <c r="R19340">
        <v>1</v>
      </c>
      <c r="S19340">
        <v>0</v>
      </c>
      <c r="T19340">
        <v>0</v>
      </c>
      <c r="U19340">
        <v>0</v>
      </c>
      <c r="V19340">
        <v>1</v>
      </c>
      <c r="W19340">
        <v>0</v>
      </c>
      <c r="X19340">
        <v>0</v>
      </c>
      <c r="Y19340" t="s">
        <v>64784</v>
      </c>
      <c r="Z19340" s="1" t="s">
        <v>68</v>
      </c>
      <c r="AA19340" s="1" t="b">
        <v>0</v>
      </c>
      <c r="AB19340" t="s">
        <v>2430</v>
      </c>
      <c r="AC19340" t="s">
        <v>14780</v>
      </c>
      <c r="AD19340" s="1">
        <v>1</v>
      </c>
      <c r="AE19340" t="s">
        <v>64785</v>
      </c>
      <c r="AF19340" t="b">
        <v>1</v>
      </c>
      <c r="AG19340">
        <v>2</v>
      </c>
      <c r="AH19340" t="s">
        <v>66159</v>
      </c>
      <c r="AI19340" t="s">
        <v>66133</v>
      </c>
      <c r="AJ19340" t="s">
        <v>66300</v>
      </c>
      <c r="AK19340" t="b">
        <v>1</v>
      </c>
      <c r="AL19340">
        <v>2</v>
      </c>
      <c r="AM19340" t="s">
        <v>58620</v>
      </c>
      <c r="AN19340" t="s">
        <v>66301</v>
      </c>
      <c r="AO19340" t="b">
        <v>0</v>
      </c>
      <c r="AQ19340" s="1" t="s">
        <v>90</v>
      </c>
      <c r="AR19340"/>
      <c r="AW19340" t="s">
        <v>91</v>
      </c>
      <c r="AX19340" t="b">
        <v>0</v>
      </c>
      <c r="AY19340" s="1" t="b">
        <v>0</v>
      </c>
      <c r="AZ19340"/>
      <c r="BA19340" t="s">
        <v>1081</v>
      </c>
      <c r="BB19340" s="1" t="b">
        <v>0</v>
      </c>
      <c r="BC19340">
        <v>30.699442999999999</v>
      </c>
      <c r="BD19340">
        <v>-96.654724000000002</v>
      </c>
      <c r="BE19340" t="s">
        <v>24302</v>
      </c>
      <c r="BF19340" t="s">
        <v>94</v>
      </c>
      <c r="BG19340" t="s">
        <v>64786</v>
      </c>
      <c r="BH19340" t="s">
        <v>122</v>
      </c>
      <c r="BI19340" t="s">
        <v>97</v>
      </c>
      <c r="BJ19340" t="b">
        <v>0</v>
      </c>
      <c r="BM19340" s="1" t="s">
        <v>79</v>
      </c>
      <c r="BN19340" t="s">
        <v>67</v>
      </c>
      <c r="BO19340" t="s">
        <v>64475</v>
      </c>
      <c r="BQ19340" t="s">
        <v>98</v>
      </c>
      <c r="BR19340">
        <v>2</v>
      </c>
      <c r="BS19340">
        <v>0</v>
      </c>
      <c r="BT19340">
        <v>2</v>
      </c>
      <c r="BU19340">
        <v>0</v>
      </c>
      <c r="BV19340">
        <v>0</v>
      </c>
      <c r="BW19340">
        <v>2</v>
      </c>
      <c r="BX19340">
        <v>0</v>
      </c>
      <c r="BY19340">
        <v>2</v>
      </c>
      <c r="BZ19340">
        <v>0</v>
      </c>
      <c r="CA19340" t="s">
        <v>99</v>
      </c>
      <c r="CB19340" t="s">
        <v>64</v>
      </c>
    </row>
    <row r="19341" spans="1:80">
      <c r="A19341">
        <v>96389</v>
      </c>
      <c r="B19341" t="s">
        <v>1042</v>
      </c>
      <c r="C19341" t="s">
        <v>875</v>
      </c>
      <c r="D19341" t="b">
        <v>1</v>
      </c>
      <c r="E19341" t="s">
        <v>1073</v>
      </c>
      <c r="F19341" t="b">
        <v>0</v>
      </c>
      <c r="G19341" t="b">
        <v>0</v>
      </c>
      <c r="H19341" t="s">
        <v>64</v>
      </c>
      <c r="I19341" t="s">
        <v>64783</v>
      </c>
      <c r="J19341" t="s">
        <v>64475</v>
      </c>
      <c r="K19341">
        <v>1</v>
      </c>
      <c r="L19341" s="5" t="s">
        <v>83</v>
      </c>
      <c r="M19341" s="1" t="s">
        <v>85</v>
      </c>
      <c r="N19341" t="s">
        <v>67</v>
      </c>
      <c r="O19341" t="s">
        <v>67</v>
      </c>
      <c r="P19341" t="b">
        <v>1</v>
      </c>
      <c r="Q19341">
        <v>0</v>
      </c>
      <c r="R19341">
        <v>1</v>
      </c>
      <c r="S19341">
        <v>0</v>
      </c>
      <c r="T19341">
        <v>0</v>
      </c>
      <c r="U19341">
        <v>0</v>
      </c>
      <c r="V19341">
        <v>1</v>
      </c>
      <c r="W19341">
        <v>0</v>
      </c>
      <c r="X19341">
        <v>0</v>
      </c>
      <c r="Y19341" t="s">
        <v>64784</v>
      </c>
      <c r="Z19341" s="1" t="s">
        <v>68</v>
      </c>
      <c r="AA19341" s="1" t="b">
        <v>0</v>
      </c>
      <c r="AB19341" t="s">
        <v>2430</v>
      </c>
      <c r="AC19341" t="s">
        <v>14780</v>
      </c>
      <c r="AD19341" s="1">
        <v>1</v>
      </c>
      <c r="AE19341" t="s">
        <v>64785</v>
      </c>
      <c r="AF19341" t="b">
        <v>1</v>
      </c>
      <c r="AG19341">
        <v>3</v>
      </c>
      <c r="AI19341" t="s">
        <v>66133</v>
      </c>
      <c r="AJ19341" t="s">
        <v>66756</v>
      </c>
      <c r="AK19341" t="b">
        <v>0</v>
      </c>
      <c r="AL19341">
        <v>3</v>
      </c>
      <c r="AM19341" t="s">
        <v>58620</v>
      </c>
      <c r="AN19341" t="s">
        <v>5837</v>
      </c>
      <c r="AO19341" t="b">
        <v>0</v>
      </c>
      <c r="AQ19341" s="1" t="s">
        <v>90</v>
      </c>
      <c r="AR19341"/>
      <c r="AW19341" t="s">
        <v>91</v>
      </c>
      <c r="AX19341" t="b">
        <v>0</v>
      </c>
      <c r="AY19341" s="1" t="b">
        <v>0</v>
      </c>
      <c r="AZ19341"/>
      <c r="BA19341" t="s">
        <v>1081</v>
      </c>
      <c r="BB19341" s="1" t="b">
        <v>0</v>
      </c>
      <c r="BC19341">
        <v>30.699442999999999</v>
      </c>
      <c r="BD19341">
        <v>-96.654724000000002</v>
      </c>
      <c r="BE19341" t="s">
        <v>24302</v>
      </c>
      <c r="BF19341" t="s">
        <v>94</v>
      </c>
      <c r="BG19341" t="s">
        <v>64786</v>
      </c>
      <c r="BH19341" t="s">
        <v>122</v>
      </c>
      <c r="BI19341" t="s">
        <v>97</v>
      </c>
      <c r="BJ19341" t="b">
        <v>0</v>
      </c>
      <c r="BM19341" s="1" t="s">
        <v>79</v>
      </c>
      <c r="BN19341" t="s">
        <v>67</v>
      </c>
      <c r="BO19341" t="s">
        <v>64475</v>
      </c>
      <c r="BQ19341" t="s">
        <v>98</v>
      </c>
      <c r="BR19341">
        <v>2</v>
      </c>
      <c r="BS19341">
        <v>0</v>
      </c>
      <c r="BT19341">
        <v>2</v>
      </c>
      <c r="BU19341">
        <v>0</v>
      </c>
      <c r="BV19341">
        <v>0</v>
      </c>
      <c r="BW19341">
        <v>2</v>
      </c>
      <c r="BX19341">
        <v>0</v>
      </c>
      <c r="BY19341">
        <v>2</v>
      </c>
      <c r="BZ19341">
        <v>0</v>
      </c>
      <c r="CA19341" t="s">
        <v>99</v>
      </c>
      <c r="CB19341" t="s">
        <v>64</v>
      </c>
    </row>
    <row r="19342" spans="1:80">
      <c r="A19342">
        <v>96389</v>
      </c>
      <c r="B19342" t="s">
        <v>1042</v>
      </c>
      <c r="C19342" t="s">
        <v>875</v>
      </c>
      <c r="D19342" t="b">
        <v>1</v>
      </c>
      <c r="E19342" t="s">
        <v>1073</v>
      </c>
      <c r="F19342" t="b">
        <v>0</v>
      </c>
      <c r="G19342" t="b">
        <v>0</v>
      </c>
      <c r="H19342" t="s">
        <v>64</v>
      </c>
      <c r="I19342" t="s">
        <v>64783</v>
      </c>
      <c r="J19342" t="s">
        <v>64475</v>
      </c>
      <c r="K19342">
        <v>1</v>
      </c>
      <c r="L19342" s="5" t="s">
        <v>83</v>
      </c>
      <c r="M19342" s="1" t="s">
        <v>85</v>
      </c>
      <c r="N19342" t="s">
        <v>67</v>
      </c>
      <c r="O19342" t="s">
        <v>67</v>
      </c>
      <c r="P19342" t="b">
        <v>1</v>
      </c>
      <c r="Q19342">
        <v>0</v>
      </c>
      <c r="R19342">
        <v>1</v>
      </c>
      <c r="S19342">
        <v>0</v>
      </c>
      <c r="T19342">
        <v>0</v>
      </c>
      <c r="U19342">
        <v>0</v>
      </c>
      <c r="V19342">
        <v>1</v>
      </c>
      <c r="W19342">
        <v>0</v>
      </c>
      <c r="X19342">
        <v>0</v>
      </c>
      <c r="Y19342" t="s">
        <v>64784</v>
      </c>
      <c r="Z19342" s="1" t="s">
        <v>68</v>
      </c>
      <c r="AA19342" s="1" t="b">
        <v>0</v>
      </c>
      <c r="AB19342" t="s">
        <v>2430</v>
      </c>
      <c r="AC19342" t="s">
        <v>14780</v>
      </c>
      <c r="AD19342" s="1">
        <v>1</v>
      </c>
      <c r="AE19342" t="s">
        <v>64785</v>
      </c>
      <c r="AF19342" t="b">
        <v>1</v>
      </c>
      <c r="AG19342">
        <v>4</v>
      </c>
      <c r="AH19342" t="s">
        <v>78</v>
      </c>
      <c r="AI19342" t="s">
        <v>66133</v>
      </c>
      <c r="AJ19342" t="s">
        <v>66675</v>
      </c>
      <c r="AK19342" t="b">
        <v>0</v>
      </c>
      <c r="AL19342">
        <v>4</v>
      </c>
      <c r="AM19342" t="s">
        <v>58620</v>
      </c>
      <c r="AN19342" t="s">
        <v>66113</v>
      </c>
      <c r="AO19342" t="b">
        <v>0</v>
      </c>
      <c r="AQ19342" s="1" t="s">
        <v>90</v>
      </c>
      <c r="AR19342"/>
      <c r="AW19342" t="s">
        <v>91</v>
      </c>
      <c r="AX19342" t="b">
        <v>0</v>
      </c>
      <c r="AY19342" s="1" t="b">
        <v>0</v>
      </c>
      <c r="AZ19342"/>
      <c r="BA19342" t="s">
        <v>1081</v>
      </c>
      <c r="BB19342" s="1" t="b">
        <v>0</v>
      </c>
      <c r="BC19342">
        <v>30.699442999999999</v>
      </c>
      <c r="BD19342">
        <v>-96.654724000000002</v>
      </c>
      <c r="BE19342" t="s">
        <v>24302</v>
      </c>
      <c r="BF19342" t="s">
        <v>94</v>
      </c>
      <c r="BG19342" t="s">
        <v>64786</v>
      </c>
      <c r="BH19342" t="s">
        <v>122</v>
      </c>
      <c r="BI19342" t="s">
        <v>97</v>
      </c>
      <c r="BJ19342" t="b">
        <v>0</v>
      </c>
      <c r="BM19342" s="1" t="s">
        <v>79</v>
      </c>
      <c r="BN19342" t="s">
        <v>67</v>
      </c>
      <c r="BO19342" t="s">
        <v>64475</v>
      </c>
      <c r="BQ19342" t="s">
        <v>98</v>
      </c>
      <c r="BR19342">
        <v>2</v>
      </c>
      <c r="BS19342">
        <v>0</v>
      </c>
      <c r="BT19342">
        <v>2</v>
      </c>
      <c r="BU19342">
        <v>0</v>
      </c>
      <c r="BV19342">
        <v>0</v>
      </c>
      <c r="BW19342">
        <v>2</v>
      </c>
      <c r="BX19342">
        <v>0</v>
      </c>
      <c r="BY19342">
        <v>2</v>
      </c>
      <c r="BZ19342">
        <v>0</v>
      </c>
      <c r="CA19342" t="s">
        <v>99</v>
      </c>
      <c r="CB19342" t="s">
        <v>64</v>
      </c>
    </row>
    <row r="19343" spans="1:80">
      <c r="A19343">
        <v>96363</v>
      </c>
      <c r="B19343" t="s">
        <v>53282</v>
      </c>
      <c r="C19343" t="s">
        <v>53283</v>
      </c>
      <c r="D19343" t="b">
        <v>1</v>
      </c>
      <c r="E19343" t="s">
        <v>1073</v>
      </c>
      <c r="F19343" t="b">
        <v>0</v>
      </c>
      <c r="G19343" t="b">
        <v>0</v>
      </c>
      <c r="H19343" t="s">
        <v>64</v>
      </c>
      <c r="I19343" t="s">
        <v>64787</v>
      </c>
      <c r="J19343" t="s">
        <v>53790</v>
      </c>
      <c r="K19343">
        <v>1</v>
      </c>
      <c r="L19343" s="5" t="s">
        <v>63</v>
      </c>
      <c r="M19343" s="1" t="s">
        <v>66</v>
      </c>
      <c r="N19343" t="s">
        <v>67</v>
      </c>
      <c r="O19343" t="s">
        <v>67</v>
      </c>
      <c r="P19343" t="b">
        <v>1</v>
      </c>
      <c r="Q19343">
        <v>1</v>
      </c>
      <c r="R19343">
        <v>0</v>
      </c>
      <c r="S19343">
        <v>0</v>
      </c>
      <c r="T19343">
        <v>0</v>
      </c>
      <c r="Y19343" t="s">
        <v>64788</v>
      </c>
      <c r="Z19343" s="1" t="s">
        <v>68</v>
      </c>
      <c r="AA19343" s="1" t="b">
        <v>0</v>
      </c>
      <c r="AB19343" t="s">
        <v>762</v>
      </c>
      <c r="AC19343" t="s">
        <v>11707</v>
      </c>
      <c r="AD19343" s="1">
        <v>1</v>
      </c>
      <c r="AE19343" t="s">
        <v>64789</v>
      </c>
      <c r="AF19343" t="b">
        <v>1</v>
      </c>
      <c r="AG19343">
        <v>1</v>
      </c>
      <c r="AH19343" t="s">
        <v>66159</v>
      </c>
      <c r="AI19343" t="s">
        <v>66110</v>
      </c>
      <c r="AJ19343" t="s">
        <v>66336</v>
      </c>
      <c r="AK19343" t="b">
        <v>1</v>
      </c>
      <c r="AL19343">
        <v>1</v>
      </c>
      <c r="AM19343" t="s">
        <v>66198</v>
      </c>
      <c r="AN19343" t="s">
        <v>64409</v>
      </c>
      <c r="AO19343" t="b">
        <v>0</v>
      </c>
      <c r="AQ19343" s="1" t="s">
        <v>90</v>
      </c>
      <c r="AR19343"/>
      <c r="AW19343" t="s">
        <v>91</v>
      </c>
      <c r="AX19343" t="b">
        <v>0</v>
      </c>
      <c r="AY19343" s="1" t="b">
        <v>0</v>
      </c>
      <c r="AZ19343"/>
      <c r="BA19343" t="s">
        <v>1081</v>
      </c>
      <c r="BB19343" s="1" t="b">
        <v>0</v>
      </c>
      <c r="BC19343">
        <v>29.951944000000001</v>
      </c>
      <c r="BD19343">
        <v>-81.979445999999996</v>
      </c>
      <c r="BE19343" t="s">
        <v>64790</v>
      </c>
      <c r="BF19343" t="s">
        <v>94</v>
      </c>
      <c r="BG19343" t="s">
        <v>64791</v>
      </c>
      <c r="BH19343" t="s">
        <v>174</v>
      </c>
      <c r="BI19343" t="s">
        <v>97</v>
      </c>
      <c r="BJ19343" t="b">
        <v>0</v>
      </c>
      <c r="BM19343" s="1" t="s">
        <v>79</v>
      </c>
      <c r="BN19343" t="s">
        <v>45194</v>
      </c>
      <c r="BO19343" t="s">
        <v>53790</v>
      </c>
      <c r="BQ19343" t="s">
        <v>98</v>
      </c>
      <c r="BR19343">
        <v>1</v>
      </c>
      <c r="BS19343">
        <v>1</v>
      </c>
      <c r="BT19343">
        <v>0</v>
      </c>
      <c r="BU19343">
        <v>0</v>
      </c>
      <c r="BV19343">
        <v>0</v>
      </c>
      <c r="BW19343">
        <v>1</v>
      </c>
      <c r="BX19343">
        <v>1</v>
      </c>
      <c r="BY19343">
        <v>0</v>
      </c>
      <c r="BZ19343">
        <v>0</v>
      </c>
      <c r="CA19343" t="s">
        <v>467</v>
      </c>
      <c r="CB19343" t="s">
        <v>64</v>
      </c>
    </row>
    <row r="19344" spans="1:80">
      <c r="A19344">
        <v>96363</v>
      </c>
      <c r="B19344" t="s">
        <v>53282</v>
      </c>
      <c r="C19344" t="s">
        <v>53283</v>
      </c>
      <c r="D19344" t="b">
        <v>1</v>
      </c>
      <c r="E19344" t="s">
        <v>1073</v>
      </c>
      <c r="F19344" t="b">
        <v>0</v>
      </c>
      <c r="G19344" t="b">
        <v>0</v>
      </c>
      <c r="H19344" t="s">
        <v>64</v>
      </c>
      <c r="I19344" t="s">
        <v>64787</v>
      </c>
      <c r="J19344" t="s">
        <v>53790</v>
      </c>
      <c r="K19344">
        <v>1</v>
      </c>
      <c r="L19344" s="5" t="s">
        <v>63</v>
      </c>
      <c r="M19344" s="1" t="s">
        <v>66</v>
      </c>
      <c r="N19344" t="s">
        <v>67</v>
      </c>
      <c r="O19344" t="s">
        <v>67</v>
      </c>
      <c r="P19344" t="b">
        <v>1</v>
      </c>
      <c r="Q19344">
        <v>1</v>
      </c>
      <c r="R19344">
        <v>0</v>
      </c>
      <c r="S19344">
        <v>0</v>
      </c>
      <c r="T19344">
        <v>0</v>
      </c>
      <c r="Y19344" t="s">
        <v>64788</v>
      </c>
      <c r="Z19344" s="1" t="s">
        <v>68</v>
      </c>
      <c r="AA19344" s="1" t="b">
        <v>0</v>
      </c>
      <c r="AB19344" t="s">
        <v>762</v>
      </c>
      <c r="AC19344" t="s">
        <v>11707</v>
      </c>
      <c r="AD19344" s="1">
        <v>1</v>
      </c>
      <c r="AE19344" t="s">
        <v>64789</v>
      </c>
      <c r="AF19344" t="b">
        <v>1</v>
      </c>
      <c r="AG19344">
        <v>2</v>
      </c>
      <c r="AH19344" t="s">
        <v>78</v>
      </c>
      <c r="AI19344" t="s">
        <v>66171</v>
      </c>
      <c r="AJ19344" t="s">
        <v>66180</v>
      </c>
      <c r="AK19344" t="b">
        <v>0</v>
      </c>
      <c r="AL19344">
        <v>2</v>
      </c>
      <c r="AM19344" t="s">
        <v>15189</v>
      </c>
      <c r="AN19344" t="s">
        <v>66113</v>
      </c>
      <c r="AO19344" t="b">
        <v>0</v>
      </c>
      <c r="AQ19344" s="1" t="s">
        <v>90</v>
      </c>
      <c r="AR19344"/>
      <c r="AW19344" t="s">
        <v>91</v>
      </c>
      <c r="AX19344" t="b">
        <v>0</v>
      </c>
      <c r="AY19344" s="1" t="b">
        <v>0</v>
      </c>
      <c r="AZ19344"/>
      <c r="BA19344" t="s">
        <v>1081</v>
      </c>
      <c r="BB19344" s="1" t="b">
        <v>0</v>
      </c>
      <c r="BC19344">
        <v>29.951944000000001</v>
      </c>
      <c r="BD19344">
        <v>-81.979445999999996</v>
      </c>
      <c r="BE19344" t="s">
        <v>64790</v>
      </c>
      <c r="BF19344" t="s">
        <v>94</v>
      </c>
      <c r="BG19344" t="s">
        <v>64791</v>
      </c>
      <c r="BH19344" t="s">
        <v>174</v>
      </c>
      <c r="BI19344" t="s">
        <v>97</v>
      </c>
      <c r="BJ19344" t="b">
        <v>0</v>
      </c>
      <c r="BM19344" s="1" t="s">
        <v>79</v>
      </c>
      <c r="BN19344" t="s">
        <v>45194</v>
      </c>
      <c r="BO19344" t="s">
        <v>53790</v>
      </c>
      <c r="BQ19344" t="s">
        <v>98</v>
      </c>
      <c r="BR19344">
        <v>1</v>
      </c>
      <c r="BS19344">
        <v>1</v>
      </c>
      <c r="BT19344">
        <v>0</v>
      </c>
      <c r="BU19344">
        <v>0</v>
      </c>
      <c r="BV19344">
        <v>0</v>
      </c>
      <c r="BW19344">
        <v>1</v>
      </c>
      <c r="BX19344">
        <v>1</v>
      </c>
      <c r="BY19344">
        <v>0</v>
      </c>
      <c r="BZ19344">
        <v>0</v>
      </c>
      <c r="CA19344" t="s">
        <v>467</v>
      </c>
      <c r="CB19344" t="s">
        <v>64</v>
      </c>
    </row>
    <row r="19345" spans="1:80">
      <c r="A19345">
        <v>96373</v>
      </c>
      <c r="B19345" t="s">
        <v>56923</v>
      </c>
      <c r="C19345" t="s">
        <v>64792</v>
      </c>
      <c r="D19345" t="b">
        <v>1</v>
      </c>
      <c r="E19345" t="s">
        <v>1073</v>
      </c>
      <c r="F19345" t="b">
        <v>0</v>
      </c>
      <c r="G19345" t="b">
        <v>0</v>
      </c>
      <c r="H19345" t="s">
        <v>64</v>
      </c>
      <c r="I19345" t="s">
        <v>64793</v>
      </c>
      <c r="J19345" t="s">
        <v>64475</v>
      </c>
      <c r="K19345">
        <v>1</v>
      </c>
      <c r="L19345" s="5" t="s">
        <v>67</v>
      </c>
      <c r="M19345" s="1" t="s">
        <v>85</v>
      </c>
      <c r="N19345" t="s">
        <v>67</v>
      </c>
      <c r="O19345" t="s">
        <v>67</v>
      </c>
      <c r="P19345" t="b">
        <v>1</v>
      </c>
      <c r="Q19345">
        <v>0</v>
      </c>
      <c r="R19345">
        <v>0</v>
      </c>
      <c r="S19345">
        <v>1</v>
      </c>
      <c r="T19345">
        <v>0</v>
      </c>
      <c r="U19345">
        <v>0</v>
      </c>
      <c r="V19345">
        <v>0</v>
      </c>
      <c r="W19345">
        <v>1</v>
      </c>
      <c r="X19345">
        <v>0</v>
      </c>
      <c r="Y19345" t="s">
        <v>64794</v>
      </c>
      <c r="Z19345" s="1" t="s">
        <v>68</v>
      </c>
      <c r="AA19345" s="1" t="b">
        <v>1</v>
      </c>
      <c r="AB19345" t="s">
        <v>64795</v>
      </c>
      <c r="AC19345" t="s">
        <v>64796</v>
      </c>
      <c r="AD19345" s="1">
        <v>1</v>
      </c>
      <c r="AE19345" t="s">
        <v>64797</v>
      </c>
      <c r="AF19345" t="b">
        <v>1</v>
      </c>
      <c r="AG19345">
        <v>1</v>
      </c>
      <c r="AH19345" t="s">
        <v>66128</v>
      </c>
      <c r="AI19345" t="s">
        <v>66121</v>
      </c>
      <c r="AJ19345" t="s">
        <v>66167</v>
      </c>
      <c r="AK19345" t="b">
        <v>1</v>
      </c>
      <c r="AL19345">
        <v>1</v>
      </c>
      <c r="AM19345" t="s">
        <v>3607</v>
      </c>
      <c r="AN19345" t="s">
        <v>66130</v>
      </c>
      <c r="AO19345" t="b">
        <v>0</v>
      </c>
      <c r="AQ19345" s="1" t="s">
        <v>90</v>
      </c>
      <c r="AR19345"/>
      <c r="AW19345" t="s">
        <v>91</v>
      </c>
      <c r="AX19345" t="b">
        <v>0</v>
      </c>
      <c r="AY19345" s="1" t="b">
        <v>0</v>
      </c>
      <c r="AZ19345"/>
      <c r="BA19345" t="s">
        <v>1081</v>
      </c>
      <c r="BB19345" s="1" t="b">
        <v>0</v>
      </c>
      <c r="BC19345">
        <v>34.399444000000003</v>
      </c>
      <c r="BD19345">
        <v>-110.52944100000001</v>
      </c>
      <c r="BE19345" t="s">
        <v>56929</v>
      </c>
      <c r="BF19345" t="s">
        <v>94</v>
      </c>
      <c r="BG19345" t="s">
        <v>64798</v>
      </c>
      <c r="BH19345" t="s">
        <v>213</v>
      </c>
      <c r="BI19345" t="s">
        <v>97</v>
      </c>
      <c r="BJ19345" t="b">
        <v>0</v>
      </c>
      <c r="BM19345" s="1" t="s">
        <v>79</v>
      </c>
      <c r="BN19345" t="s">
        <v>67</v>
      </c>
      <c r="BO19345" t="s">
        <v>64475</v>
      </c>
      <c r="BQ19345" t="s">
        <v>98</v>
      </c>
      <c r="BR19345">
        <v>0</v>
      </c>
      <c r="BS19345">
        <v>0</v>
      </c>
      <c r="BT19345">
        <v>0</v>
      </c>
      <c r="BU19345">
        <v>0</v>
      </c>
      <c r="BV19345">
        <v>2</v>
      </c>
      <c r="BW19345">
        <v>2</v>
      </c>
      <c r="BX19345">
        <v>0</v>
      </c>
      <c r="BY19345">
        <v>0</v>
      </c>
      <c r="BZ19345">
        <v>0</v>
      </c>
      <c r="CA19345" t="s">
        <v>99</v>
      </c>
      <c r="CB19345" t="s">
        <v>64</v>
      </c>
    </row>
    <row r="19346" spans="1:80">
      <c r="A19346">
        <v>96373</v>
      </c>
      <c r="B19346" t="s">
        <v>56923</v>
      </c>
      <c r="C19346" t="s">
        <v>64792</v>
      </c>
      <c r="D19346" t="b">
        <v>1</v>
      </c>
      <c r="E19346" t="s">
        <v>1073</v>
      </c>
      <c r="F19346" t="b">
        <v>0</v>
      </c>
      <c r="G19346" t="b">
        <v>0</v>
      </c>
      <c r="H19346" t="s">
        <v>64</v>
      </c>
      <c r="I19346" t="s">
        <v>64793</v>
      </c>
      <c r="J19346" t="s">
        <v>64475</v>
      </c>
      <c r="K19346">
        <v>1</v>
      </c>
      <c r="L19346" s="5" t="s">
        <v>67</v>
      </c>
      <c r="M19346" s="1" t="s">
        <v>85</v>
      </c>
      <c r="N19346" t="s">
        <v>67</v>
      </c>
      <c r="O19346" t="s">
        <v>67</v>
      </c>
      <c r="P19346" t="b">
        <v>1</v>
      </c>
      <c r="Q19346">
        <v>0</v>
      </c>
      <c r="R19346">
        <v>0</v>
      </c>
      <c r="S19346">
        <v>1</v>
      </c>
      <c r="T19346">
        <v>0</v>
      </c>
      <c r="U19346">
        <v>0</v>
      </c>
      <c r="V19346">
        <v>0</v>
      </c>
      <c r="W19346">
        <v>1</v>
      </c>
      <c r="X19346">
        <v>0</v>
      </c>
      <c r="Y19346" t="s">
        <v>64794</v>
      </c>
      <c r="Z19346" s="1" t="s">
        <v>68</v>
      </c>
      <c r="AA19346" s="1" t="b">
        <v>1</v>
      </c>
      <c r="AB19346" t="s">
        <v>64795</v>
      </c>
      <c r="AC19346" t="s">
        <v>64796</v>
      </c>
      <c r="AD19346" s="1">
        <v>1</v>
      </c>
      <c r="AE19346" t="s">
        <v>64797</v>
      </c>
      <c r="AF19346" t="b">
        <v>1</v>
      </c>
      <c r="AG19346">
        <v>2</v>
      </c>
      <c r="AI19346" t="s">
        <v>66121</v>
      </c>
      <c r="AJ19346" t="s">
        <v>66354</v>
      </c>
      <c r="AK19346" t="b">
        <v>0</v>
      </c>
      <c r="AL19346">
        <v>2</v>
      </c>
      <c r="AM19346" t="s">
        <v>3607</v>
      </c>
      <c r="AN19346" t="s">
        <v>5837</v>
      </c>
      <c r="AO19346" t="b">
        <v>0</v>
      </c>
      <c r="AQ19346" s="1" t="s">
        <v>90</v>
      </c>
      <c r="AR19346"/>
      <c r="AW19346" t="s">
        <v>91</v>
      </c>
      <c r="AX19346" t="b">
        <v>0</v>
      </c>
      <c r="AY19346" s="1" t="b">
        <v>0</v>
      </c>
      <c r="AZ19346"/>
      <c r="BA19346" t="s">
        <v>1081</v>
      </c>
      <c r="BB19346" s="1" t="b">
        <v>0</v>
      </c>
      <c r="BC19346">
        <v>34.399444000000003</v>
      </c>
      <c r="BD19346">
        <v>-110.52944100000001</v>
      </c>
      <c r="BE19346" t="s">
        <v>56929</v>
      </c>
      <c r="BF19346" t="s">
        <v>94</v>
      </c>
      <c r="BG19346" t="s">
        <v>64798</v>
      </c>
      <c r="BH19346" t="s">
        <v>213</v>
      </c>
      <c r="BI19346" t="s">
        <v>97</v>
      </c>
      <c r="BJ19346" t="b">
        <v>0</v>
      </c>
      <c r="BM19346" s="1" t="s">
        <v>79</v>
      </c>
      <c r="BN19346" t="s">
        <v>67</v>
      </c>
      <c r="BO19346" t="s">
        <v>64475</v>
      </c>
      <c r="BQ19346" t="s">
        <v>98</v>
      </c>
      <c r="BR19346">
        <v>0</v>
      </c>
      <c r="BS19346">
        <v>0</v>
      </c>
      <c r="BT19346">
        <v>0</v>
      </c>
      <c r="BU19346">
        <v>0</v>
      </c>
      <c r="BV19346">
        <v>2</v>
      </c>
      <c r="BW19346">
        <v>2</v>
      </c>
      <c r="BX19346">
        <v>0</v>
      </c>
      <c r="BY19346">
        <v>0</v>
      </c>
      <c r="BZ19346">
        <v>0</v>
      </c>
      <c r="CA19346" t="s">
        <v>99</v>
      </c>
      <c r="CB19346" t="s">
        <v>64</v>
      </c>
    </row>
    <row r="19347" spans="1:80">
      <c r="A19347">
        <v>96373</v>
      </c>
      <c r="B19347" t="s">
        <v>56923</v>
      </c>
      <c r="C19347" t="s">
        <v>64792</v>
      </c>
      <c r="D19347" t="b">
        <v>1</v>
      </c>
      <c r="E19347" t="s">
        <v>1073</v>
      </c>
      <c r="F19347" t="b">
        <v>0</v>
      </c>
      <c r="G19347" t="b">
        <v>0</v>
      </c>
      <c r="H19347" t="s">
        <v>64</v>
      </c>
      <c r="I19347" t="s">
        <v>64793</v>
      </c>
      <c r="J19347" t="s">
        <v>64475</v>
      </c>
      <c r="K19347">
        <v>1</v>
      </c>
      <c r="L19347" s="5" t="s">
        <v>67</v>
      </c>
      <c r="M19347" s="1" t="s">
        <v>85</v>
      </c>
      <c r="N19347" t="s">
        <v>67</v>
      </c>
      <c r="O19347" t="s">
        <v>67</v>
      </c>
      <c r="P19347" t="b">
        <v>1</v>
      </c>
      <c r="Q19347">
        <v>0</v>
      </c>
      <c r="R19347">
        <v>0</v>
      </c>
      <c r="S19347">
        <v>1</v>
      </c>
      <c r="T19347">
        <v>0</v>
      </c>
      <c r="U19347">
        <v>0</v>
      </c>
      <c r="V19347">
        <v>0</v>
      </c>
      <c r="W19347">
        <v>1</v>
      </c>
      <c r="X19347">
        <v>0</v>
      </c>
      <c r="Y19347" t="s">
        <v>64794</v>
      </c>
      <c r="Z19347" s="1" t="s">
        <v>68</v>
      </c>
      <c r="AA19347" s="1" t="b">
        <v>1</v>
      </c>
      <c r="AB19347" t="s">
        <v>64795</v>
      </c>
      <c r="AC19347" t="s">
        <v>64796</v>
      </c>
      <c r="AD19347" s="1">
        <v>1</v>
      </c>
      <c r="AE19347" t="s">
        <v>64797</v>
      </c>
      <c r="AF19347" t="b">
        <v>1</v>
      </c>
      <c r="AG19347">
        <v>3</v>
      </c>
      <c r="AH19347" t="s">
        <v>66157</v>
      </c>
      <c r="AI19347" t="s">
        <v>66121</v>
      </c>
      <c r="AJ19347" t="s">
        <v>66158</v>
      </c>
      <c r="AK19347" t="b">
        <v>0</v>
      </c>
      <c r="AL19347">
        <v>3</v>
      </c>
      <c r="AM19347" t="s">
        <v>3607</v>
      </c>
      <c r="AN19347" t="s">
        <v>3645</v>
      </c>
      <c r="AO19347" t="b">
        <v>0</v>
      </c>
      <c r="AQ19347" s="1" t="s">
        <v>90</v>
      </c>
      <c r="AR19347"/>
      <c r="AW19347" t="s">
        <v>91</v>
      </c>
      <c r="AX19347" t="b">
        <v>0</v>
      </c>
      <c r="AY19347" s="1" t="b">
        <v>0</v>
      </c>
      <c r="AZ19347"/>
      <c r="BA19347" t="s">
        <v>1081</v>
      </c>
      <c r="BB19347" s="1" t="b">
        <v>0</v>
      </c>
      <c r="BC19347">
        <v>34.399444000000003</v>
      </c>
      <c r="BD19347">
        <v>-110.52944100000001</v>
      </c>
      <c r="BE19347" t="s">
        <v>56929</v>
      </c>
      <c r="BF19347" t="s">
        <v>94</v>
      </c>
      <c r="BG19347" t="s">
        <v>64798</v>
      </c>
      <c r="BH19347" t="s">
        <v>213</v>
      </c>
      <c r="BI19347" t="s">
        <v>97</v>
      </c>
      <c r="BJ19347" t="b">
        <v>0</v>
      </c>
      <c r="BM19347" s="1" t="s">
        <v>79</v>
      </c>
      <c r="BN19347" t="s">
        <v>67</v>
      </c>
      <c r="BO19347" t="s">
        <v>64475</v>
      </c>
      <c r="BQ19347" t="s">
        <v>98</v>
      </c>
      <c r="BR19347">
        <v>0</v>
      </c>
      <c r="BS19347">
        <v>0</v>
      </c>
      <c r="BT19347">
        <v>0</v>
      </c>
      <c r="BU19347">
        <v>0</v>
      </c>
      <c r="BV19347">
        <v>2</v>
      </c>
      <c r="BW19347">
        <v>2</v>
      </c>
      <c r="BX19347">
        <v>0</v>
      </c>
      <c r="BY19347">
        <v>0</v>
      </c>
      <c r="BZ19347">
        <v>0</v>
      </c>
      <c r="CA19347" t="s">
        <v>99</v>
      </c>
      <c r="CB19347" t="s">
        <v>64</v>
      </c>
    </row>
    <row r="19348" spans="1:80">
      <c r="A19348">
        <v>96410</v>
      </c>
      <c r="D19348" t="b">
        <v>1</v>
      </c>
      <c r="E19348" t="s">
        <v>62</v>
      </c>
      <c r="F19348" t="b">
        <v>0</v>
      </c>
      <c r="G19348" t="b">
        <v>0</v>
      </c>
      <c r="H19348" t="s">
        <v>64</v>
      </c>
      <c r="I19348" t="s">
        <v>64799</v>
      </c>
      <c r="K19348">
        <v>1</v>
      </c>
      <c r="L19348" s="5" t="s">
        <v>67</v>
      </c>
      <c r="M19348" s="1" t="s">
        <v>67</v>
      </c>
      <c r="N19348" t="s">
        <v>67</v>
      </c>
      <c r="O19348" t="s">
        <v>67</v>
      </c>
      <c r="Y19348" t="s">
        <v>64800</v>
      </c>
      <c r="Z19348" s="1" t="s">
        <v>68</v>
      </c>
      <c r="AA19348" s="1" t="b">
        <v>0</v>
      </c>
      <c r="AB19348" t="s">
        <v>301</v>
      </c>
      <c r="AC19348" t="s">
        <v>302</v>
      </c>
      <c r="AD19348" s="1"/>
      <c r="AE19348" t="s">
        <v>64801</v>
      </c>
      <c r="AF19348" t="b">
        <v>0</v>
      </c>
      <c r="AG19348">
        <v>1</v>
      </c>
      <c r="AH19348" t="s">
        <v>66286</v>
      </c>
      <c r="AI19348" t="s">
        <v>66118</v>
      </c>
      <c r="AJ19348" t="s">
        <v>66647</v>
      </c>
      <c r="AK19348" t="b">
        <v>1</v>
      </c>
      <c r="AL19348">
        <v>1</v>
      </c>
      <c r="AM19348" t="s">
        <v>14503</v>
      </c>
      <c r="AN19348" t="s">
        <v>11117</v>
      </c>
      <c r="AO19348" t="b">
        <v>0</v>
      </c>
      <c r="AQ19348" s="1"/>
      <c r="AR19348"/>
      <c r="AS19348" t="s">
        <v>241</v>
      </c>
      <c r="AW19348" t="s">
        <v>711</v>
      </c>
      <c r="AX19348" t="b">
        <v>0</v>
      </c>
      <c r="AY19348" s="1"/>
      <c r="AZ19348"/>
      <c r="BB19348" s="1" t="b">
        <v>0</v>
      </c>
      <c r="BC19348"/>
      <c r="BE19348" t="s">
        <v>64802</v>
      </c>
      <c r="BF19348" t="s">
        <v>19799</v>
      </c>
      <c r="BG19348" t="s">
        <v>64803</v>
      </c>
      <c r="BI19348" t="s">
        <v>78</v>
      </c>
      <c r="BJ19348" t="b">
        <v>0</v>
      </c>
      <c r="BM19348" s="1" t="s">
        <v>311</v>
      </c>
      <c r="BN19348" t="s">
        <v>67</v>
      </c>
      <c r="BO19348" t="s">
        <v>62956</v>
      </c>
      <c r="BQ19348" t="s">
        <v>67</v>
      </c>
      <c r="BX19348">
        <v>0</v>
      </c>
      <c r="BY19348">
        <v>0</v>
      </c>
      <c r="BZ19348">
        <v>0</v>
      </c>
      <c r="CB19348" t="s">
        <v>64</v>
      </c>
    </row>
    <row r="19349" spans="1:80">
      <c r="A19349">
        <v>96398</v>
      </c>
      <c r="B19349" t="s">
        <v>64804</v>
      </c>
      <c r="C19349" t="s">
        <v>64805</v>
      </c>
      <c r="D19349" t="b">
        <v>1</v>
      </c>
      <c r="E19349" t="s">
        <v>1073</v>
      </c>
      <c r="F19349" t="b">
        <v>0</v>
      </c>
      <c r="G19349" t="b">
        <v>0</v>
      </c>
      <c r="H19349" t="s">
        <v>64</v>
      </c>
      <c r="I19349" t="s">
        <v>64806</v>
      </c>
      <c r="J19349" t="s">
        <v>64352</v>
      </c>
      <c r="K19349">
        <v>1</v>
      </c>
      <c r="L19349" s="5" t="s">
        <v>83</v>
      </c>
      <c r="M19349" s="1" t="s">
        <v>85</v>
      </c>
      <c r="N19349" t="s">
        <v>67</v>
      </c>
      <c r="O19349" t="s">
        <v>1275</v>
      </c>
      <c r="P19349" t="b">
        <v>1</v>
      </c>
      <c r="Q19349">
        <v>0</v>
      </c>
      <c r="R19349">
        <v>2</v>
      </c>
      <c r="S19349">
        <v>1</v>
      </c>
      <c r="T19349">
        <v>0</v>
      </c>
      <c r="U19349">
        <v>0</v>
      </c>
      <c r="V19349">
        <v>0</v>
      </c>
      <c r="W19349">
        <v>1</v>
      </c>
      <c r="X19349">
        <v>0</v>
      </c>
      <c r="Y19349" t="s">
        <v>64807</v>
      </c>
      <c r="Z19349" s="1" t="s">
        <v>68</v>
      </c>
      <c r="AA19349" s="1" t="b">
        <v>0</v>
      </c>
      <c r="AB19349" t="s">
        <v>87</v>
      </c>
      <c r="AC19349" t="s">
        <v>6133</v>
      </c>
      <c r="AD19349" s="1">
        <v>2</v>
      </c>
      <c r="AE19349" t="s">
        <v>64808</v>
      </c>
      <c r="AF19349" t="b">
        <v>0</v>
      </c>
      <c r="AG19349">
        <v>1</v>
      </c>
      <c r="AH19349" t="s">
        <v>66168</v>
      </c>
      <c r="AI19349" t="s">
        <v>66118</v>
      </c>
      <c r="AJ19349" t="s">
        <v>66267</v>
      </c>
      <c r="AK19349" t="b">
        <v>1</v>
      </c>
      <c r="AL19349">
        <v>1</v>
      </c>
      <c r="AM19349" t="s">
        <v>14503</v>
      </c>
      <c r="AN19349" t="s">
        <v>1414</v>
      </c>
      <c r="AO19349" t="b">
        <v>1</v>
      </c>
      <c r="AP19349" t="s">
        <v>21720</v>
      </c>
      <c r="AQ19349" s="1"/>
      <c r="AR19349" t="s">
        <v>240</v>
      </c>
      <c r="AS19349" t="s">
        <v>241</v>
      </c>
      <c r="AT19349" t="s">
        <v>242</v>
      </c>
      <c r="AU19349" t="s">
        <v>64809</v>
      </c>
      <c r="AV19349" t="s">
        <v>64809</v>
      </c>
      <c r="AW19349" t="s">
        <v>244</v>
      </c>
      <c r="AX19349" t="b">
        <v>0</v>
      </c>
      <c r="AY19349" s="1" t="b">
        <v>0</v>
      </c>
      <c r="AZ19349"/>
      <c r="BA19349" t="s">
        <v>1081</v>
      </c>
      <c r="BB19349" s="1" t="b">
        <v>0</v>
      </c>
      <c r="BC19349">
        <v>46.688887999999999</v>
      </c>
      <c r="BD19349">
        <v>-68.044723000000005</v>
      </c>
      <c r="BE19349" t="s">
        <v>55429</v>
      </c>
      <c r="BF19349" t="s">
        <v>94</v>
      </c>
      <c r="BG19349" t="s">
        <v>64810</v>
      </c>
      <c r="BH19349" t="s">
        <v>1419</v>
      </c>
      <c r="BI19349" t="s">
        <v>97</v>
      </c>
      <c r="BJ19349" t="b">
        <v>0</v>
      </c>
      <c r="BM19349" s="1" t="s">
        <v>79</v>
      </c>
      <c r="BN19349" t="s">
        <v>67</v>
      </c>
      <c r="BO19349" t="s">
        <v>64352</v>
      </c>
      <c r="BQ19349" t="s">
        <v>98</v>
      </c>
      <c r="BR19349">
        <v>2</v>
      </c>
      <c r="BS19349">
        <v>0</v>
      </c>
      <c r="BT19349">
        <v>2</v>
      </c>
      <c r="BU19349">
        <v>0</v>
      </c>
      <c r="BV19349">
        <v>2</v>
      </c>
      <c r="BW19349">
        <v>4</v>
      </c>
      <c r="BX19349">
        <v>0</v>
      </c>
      <c r="BY19349">
        <v>2</v>
      </c>
      <c r="BZ19349">
        <v>0</v>
      </c>
      <c r="CA19349" t="s">
        <v>467</v>
      </c>
      <c r="CB19349" t="s">
        <v>64</v>
      </c>
    </row>
    <row r="19350" spans="1:80">
      <c r="A19350">
        <v>96398</v>
      </c>
      <c r="B19350" t="s">
        <v>64804</v>
      </c>
      <c r="C19350" t="s">
        <v>64805</v>
      </c>
      <c r="D19350" t="b">
        <v>1</v>
      </c>
      <c r="E19350" t="s">
        <v>1073</v>
      </c>
      <c r="F19350" t="b">
        <v>0</v>
      </c>
      <c r="G19350" t="b">
        <v>0</v>
      </c>
      <c r="H19350" t="s">
        <v>64</v>
      </c>
      <c r="I19350" t="s">
        <v>64806</v>
      </c>
      <c r="J19350" t="s">
        <v>64352</v>
      </c>
      <c r="K19350">
        <v>1</v>
      </c>
      <c r="L19350" s="5" t="s">
        <v>83</v>
      </c>
      <c r="M19350" s="1" t="s">
        <v>85</v>
      </c>
      <c r="N19350" t="s">
        <v>67</v>
      </c>
      <c r="O19350" t="s">
        <v>1275</v>
      </c>
      <c r="P19350" t="b">
        <v>1</v>
      </c>
      <c r="Q19350">
        <v>0</v>
      </c>
      <c r="R19350">
        <v>2</v>
      </c>
      <c r="S19350">
        <v>1</v>
      </c>
      <c r="T19350">
        <v>0</v>
      </c>
      <c r="U19350">
        <v>0</v>
      </c>
      <c r="V19350">
        <v>0</v>
      </c>
      <c r="W19350">
        <v>1</v>
      </c>
      <c r="X19350">
        <v>0</v>
      </c>
      <c r="Y19350" t="s">
        <v>64807</v>
      </c>
      <c r="Z19350" s="1" t="s">
        <v>68</v>
      </c>
      <c r="AA19350" s="1" t="b">
        <v>0</v>
      </c>
      <c r="AB19350" t="s">
        <v>87</v>
      </c>
      <c r="AC19350" t="s">
        <v>6133</v>
      </c>
      <c r="AD19350" s="1">
        <v>2</v>
      </c>
      <c r="AE19350" t="s">
        <v>64808</v>
      </c>
      <c r="AF19350" t="b">
        <v>0</v>
      </c>
      <c r="AG19350">
        <v>2</v>
      </c>
      <c r="AH19350" t="s">
        <v>78</v>
      </c>
      <c r="AI19350" t="s">
        <v>66133</v>
      </c>
      <c r="AJ19350" t="s">
        <v>66751</v>
      </c>
      <c r="AK19350" t="b">
        <v>0</v>
      </c>
      <c r="AL19350">
        <v>2</v>
      </c>
      <c r="AM19350" t="s">
        <v>66135</v>
      </c>
      <c r="AN19350" t="s">
        <v>7969</v>
      </c>
      <c r="AO19350" t="b">
        <v>1</v>
      </c>
      <c r="AP19350" t="s">
        <v>21720</v>
      </c>
      <c r="AQ19350" s="1"/>
      <c r="AR19350" t="s">
        <v>240</v>
      </c>
      <c r="AS19350" t="s">
        <v>241</v>
      </c>
      <c r="AT19350" t="s">
        <v>242</v>
      </c>
      <c r="AU19350" t="s">
        <v>64809</v>
      </c>
      <c r="AV19350" t="s">
        <v>64809</v>
      </c>
      <c r="AW19350" t="s">
        <v>244</v>
      </c>
      <c r="AX19350" t="b">
        <v>0</v>
      </c>
      <c r="AY19350" s="1" t="b">
        <v>0</v>
      </c>
      <c r="AZ19350"/>
      <c r="BA19350" t="s">
        <v>1081</v>
      </c>
      <c r="BB19350" s="1" t="b">
        <v>0</v>
      </c>
      <c r="BC19350">
        <v>46.688887999999999</v>
      </c>
      <c r="BD19350">
        <v>-68.044723000000005</v>
      </c>
      <c r="BE19350" t="s">
        <v>55429</v>
      </c>
      <c r="BF19350" t="s">
        <v>94</v>
      </c>
      <c r="BG19350" t="s">
        <v>64810</v>
      </c>
      <c r="BH19350" t="s">
        <v>1419</v>
      </c>
      <c r="BI19350" t="s">
        <v>97</v>
      </c>
      <c r="BJ19350" t="b">
        <v>0</v>
      </c>
      <c r="BM19350" s="1" t="s">
        <v>79</v>
      </c>
      <c r="BN19350" t="s">
        <v>67</v>
      </c>
      <c r="BO19350" t="s">
        <v>64352</v>
      </c>
      <c r="BQ19350" t="s">
        <v>98</v>
      </c>
      <c r="BR19350">
        <v>2</v>
      </c>
      <c r="BS19350">
        <v>0</v>
      </c>
      <c r="BT19350">
        <v>2</v>
      </c>
      <c r="BU19350">
        <v>0</v>
      </c>
      <c r="BV19350">
        <v>2</v>
      </c>
      <c r="BW19350">
        <v>4</v>
      </c>
      <c r="BX19350">
        <v>0</v>
      </c>
      <c r="BY19350">
        <v>2</v>
      </c>
      <c r="BZ19350">
        <v>0</v>
      </c>
      <c r="CA19350" t="s">
        <v>467</v>
      </c>
      <c r="CB19350" t="s">
        <v>64</v>
      </c>
    </row>
    <row r="19351" spans="1:80">
      <c r="A19351">
        <v>96398</v>
      </c>
      <c r="B19351" t="s">
        <v>64804</v>
      </c>
      <c r="C19351" t="s">
        <v>64805</v>
      </c>
      <c r="D19351" t="b">
        <v>1</v>
      </c>
      <c r="E19351" t="s">
        <v>1073</v>
      </c>
      <c r="F19351" t="b">
        <v>0</v>
      </c>
      <c r="G19351" t="b">
        <v>0</v>
      </c>
      <c r="H19351" t="s">
        <v>64</v>
      </c>
      <c r="I19351" t="s">
        <v>64806</v>
      </c>
      <c r="J19351" t="s">
        <v>64352</v>
      </c>
      <c r="K19351">
        <v>1</v>
      </c>
      <c r="L19351" s="5" t="s">
        <v>83</v>
      </c>
      <c r="M19351" s="1" t="s">
        <v>85</v>
      </c>
      <c r="N19351" t="s">
        <v>67</v>
      </c>
      <c r="O19351" t="s">
        <v>1275</v>
      </c>
      <c r="P19351" t="b">
        <v>1</v>
      </c>
      <c r="Q19351">
        <v>0</v>
      </c>
      <c r="R19351">
        <v>2</v>
      </c>
      <c r="S19351">
        <v>1</v>
      </c>
      <c r="T19351">
        <v>0</v>
      </c>
      <c r="U19351">
        <v>0</v>
      </c>
      <c r="V19351">
        <v>0</v>
      </c>
      <c r="W19351">
        <v>1</v>
      </c>
      <c r="X19351">
        <v>0</v>
      </c>
      <c r="Y19351" t="s">
        <v>64807</v>
      </c>
      <c r="Z19351" s="1" t="s">
        <v>68</v>
      </c>
      <c r="AA19351" s="1" t="b">
        <v>0</v>
      </c>
      <c r="AB19351" t="s">
        <v>87</v>
      </c>
      <c r="AC19351" t="s">
        <v>6133</v>
      </c>
      <c r="AD19351" s="1">
        <v>2</v>
      </c>
      <c r="AE19351" t="s">
        <v>64808</v>
      </c>
      <c r="AF19351" t="b">
        <v>0</v>
      </c>
      <c r="AG19351">
        <v>3</v>
      </c>
      <c r="AI19351" t="s">
        <v>66118</v>
      </c>
      <c r="AJ19351" t="s">
        <v>66632</v>
      </c>
      <c r="AK19351" t="b">
        <v>0</v>
      </c>
      <c r="AL19351">
        <v>3</v>
      </c>
      <c r="AM19351" t="s">
        <v>14503</v>
      </c>
      <c r="AN19351" t="s">
        <v>5837</v>
      </c>
      <c r="AO19351" t="b">
        <v>1</v>
      </c>
      <c r="AP19351" t="s">
        <v>21720</v>
      </c>
      <c r="AQ19351" s="1"/>
      <c r="AR19351" t="s">
        <v>240</v>
      </c>
      <c r="AS19351" t="s">
        <v>241</v>
      </c>
      <c r="AT19351" t="s">
        <v>242</v>
      </c>
      <c r="AU19351" t="s">
        <v>64809</v>
      </c>
      <c r="AV19351" t="s">
        <v>64809</v>
      </c>
      <c r="AW19351" t="s">
        <v>244</v>
      </c>
      <c r="AX19351" t="b">
        <v>0</v>
      </c>
      <c r="AY19351" s="1" t="b">
        <v>0</v>
      </c>
      <c r="AZ19351"/>
      <c r="BA19351" t="s">
        <v>1081</v>
      </c>
      <c r="BB19351" s="1" t="b">
        <v>0</v>
      </c>
      <c r="BC19351">
        <v>46.688887999999999</v>
      </c>
      <c r="BD19351">
        <v>-68.044723000000005</v>
      </c>
      <c r="BE19351" t="s">
        <v>55429</v>
      </c>
      <c r="BF19351" t="s">
        <v>94</v>
      </c>
      <c r="BG19351" t="s">
        <v>64810</v>
      </c>
      <c r="BH19351" t="s">
        <v>1419</v>
      </c>
      <c r="BI19351" t="s">
        <v>97</v>
      </c>
      <c r="BJ19351" t="b">
        <v>0</v>
      </c>
      <c r="BM19351" s="1" t="s">
        <v>79</v>
      </c>
      <c r="BN19351" t="s">
        <v>67</v>
      </c>
      <c r="BO19351" t="s">
        <v>64352</v>
      </c>
      <c r="BQ19351" t="s">
        <v>98</v>
      </c>
      <c r="BR19351">
        <v>2</v>
      </c>
      <c r="BS19351">
        <v>0</v>
      </c>
      <c r="BT19351">
        <v>2</v>
      </c>
      <c r="BU19351">
        <v>0</v>
      </c>
      <c r="BV19351">
        <v>2</v>
      </c>
      <c r="BW19351">
        <v>4</v>
      </c>
      <c r="BX19351">
        <v>0</v>
      </c>
      <c r="BY19351">
        <v>2</v>
      </c>
      <c r="BZ19351">
        <v>0</v>
      </c>
      <c r="CA19351" t="s">
        <v>467</v>
      </c>
      <c r="CB19351" t="s">
        <v>64</v>
      </c>
    </row>
    <row r="19352" spans="1:80">
      <c r="A19352">
        <v>96398</v>
      </c>
      <c r="B19352" t="s">
        <v>64804</v>
      </c>
      <c r="C19352" t="s">
        <v>64805</v>
      </c>
      <c r="D19352" t="b">
        <v>1</v>
      </c>
      <c r="E19352" t="s">
        <v>1073</v>
      </c>
      <c r="F19352" t="b">
        <v>0</v>
      </c>
      <c r="G19352" t="b">
        <v>0</v>
      </c>
      <c r="H19352" t="s">
        <v>64</v>
      </c>
      <c r="I19352" t="s">
        <v>64806</v>
      </c>
      <c r="J19352" t="s">
        <v>64352</v>
      </c>
      <c r="K19352">
        <v>1</v>
      </c>
      <c r="L19352" s="5" t="s">
        <v>83</v>
      </c>
      <c r="M19352" s="1" t="s">
        <v>85</v>
      </c>
      <c r="N19352" t="s">
        <v>67</v>
      </c>
      <c r="O19352" t="s">
        <v>1275</v>
      </c>
      <c r="P19352" t="b">
        <v>1</v>
      </c>
      <c r="Q19352">
        <v>0</v>
      </c>
      <c r="R19352">
        <v>2</v>
      </c>
      <c r="S19352">
        <v>1</v>
      </c>
      <c r="T19352">
        <v>0</v>
      </c>
      <c r="U19352">
        <v>0</v>
      </c>
      <c r="V19352">
        <v>0</v>
      </c>
      <c r="W19352">
        <v>1</v>
      </c>
      <c r="X19352">
        <v>0</v>
      </c>
      <c r="Y19352" t="s">
        <v>64807</v>
      </c>
      <c r="Z19352" s="1" t="s">
        <v>68</v>
      </c>
      <c r="AA19352" s="1" t="b">
        <v>0</v>
      </c>
      <c r="AB19352" t="s">
        <v>87</v>
      </c>
      <c r="AC19352" t="s">
        <v>6133</v>
      </c>
      <c r="AD19352" s="1">
        <v>2</v>
      </c>
      <c r="AE19352" t="s">
        <v>64808</v>
      </c>
      <c r="AF19352" t="b">
        <v>0</v>
      </c>
      <c r="AG19352">
        <v>4</v>
      </c>
      <c r="AH19352" t="s">
        <v>66162</v>
      </c>
      <c r="AI19352" t="s">
        <v>66121</v>
      </c>
      <c r="AJ19352" t="s">
        <v>66636</v>
      </c>
      <c r="AK19352" t="b">
        <v>0</v>
      </c>
      <c r="AL19352">
        <v>4</v>
      </c>
      <c r="AM19352" t="s">
        <v>3607</v>
      </c>
      <c r="AN19352" t="s">
        <v>30684</v>
      </c>
      <c r="AO19352" t="b">
        <v>1</v>
      </c>
      <c r="AP19352" t="s">
        <v>21720</v>
      </c>
      <c r="AQ19352" s="1"/>
      <c r="AR19352" t="s">
        <v>240</v>
      </c>
      <c r="AS19352" t="s">
        <v>241</v>
      </c>
      <c r="AT19352" t="s">
        <v>242</v>
      </c>
      <c r="AU19352" t="s">
        <v>64809</v>
      </c>
      <c r="AV19352" t="s">
        <v>64809</v>
      </c>
      <c r="AW19352" t="s">
        <v>244</v>
      </c>
      <c r="AX19352" t="b">
        <v>0</v>
      </c>
      <c r="AY19352" s="1" t="b">
        <v>0</v>
      </c>
      <c r="AZ19352"/>
      <c r="BA19352" t="s">
        <v>1081</v>
      </c>
      <c r="BB19352" s="1" t="b">
        <v>0</v>
      </c>
      <c r="BC19352">
        <v>46.688887999999999</v>
      </c>
      <c r="BD19352">
        <v>-68.044723000000005</v>
      </c>
      <c r="BE19352" t="s">
        <v>55429</v>
      </c>
      <c r="BF19352" t="s">
        <v>94</v>
      </c>
      <c r="BG19352" t="s">
        <v>64810</v>
      </c>
      <c r="BH19352" t="s">
        <v>1419</v>
      </c>
      <c r="BI19352" t="s">
        <v>97</v>
      </c>
      <c r="BJ19352" t="b">
        <v>0</v>
      </c>
      <c r="BM19352" s="1" t="s">
        <v>79</v>
      </c>
      <c r="BN19352" t="s">
        <v>67</v>
      </c>
      <c r="BO19352" t="s">
        <v>64352</v>
      </c>
      <c r="BQ19352" t="s">
        <v>98</v>
      </c>
      <c r="BR19352">
        <v>2</v>
      </c>
      <c r="BS19352">
        <v>0</v>
      </c>
      <c r="BT19352">
        <v>2</v>
      </c>
      <c r="BU19352">
        <v>0</v>
      </c>
      <c r="BV19352">
        <v>2</v>
      </c>
      <c r="BW19352">
        <v>4</v>
      </c>
      <c r="BX19352">
        <v>0</v>
      </c>
      <c r="BY19352">
        <v>2</v>
      </c>
      <c r="BZ19352">
        <v>0</v>
      </c>
      <c r="CA19352" t="s">
        <v>467</v>
      </c>
      <c r="CB19352" t="s">
        <v>64</v>
      </c>
    </row>
    <row r="19353" spans="1:80">
      <c r="A19353">
        <v>96362</v>
      </c>
      <c r="D19353" t="b">
        <v>1</v>
      </c>
      <c r="E19353" t="s">
        <v>1073</v>
      </c>
      <c r="F19353" t="b">
        <v>0</v>
      </c>
      <c r="G19353" t="b">
        <v>0</v>
      </c>
      <c r="H19353" t="s">
        <v>64</v>
      </c>
      <c r="I19353" t="s">
        <v>64811</v>
      </c>
      <c r="J19353" t="s">
        <v>64181</v>
      </c>
      <c r="K19353">
        <v>1</v>
      </c>
      <c r="L19353" s="5" t="s">
        <v>63</v>
      </c>
      <c r="M19353" s="1" t="s">
        <v>66</v>
      </c>
      <c r="N19353" t="s">
        <v>67</v>
      </c>
      <c r="O19353" t="s">
        <v>67</v>
      </c>
      <c r="P19353" t="b">
        <v>1</v>
      </c>
      <c r="Q19353">
        <v>1</v>
      </c>
      <c r="R19353">
        <v>0</v>
      </c>
      <c r="S19353">
        <v>0</v>
      </c>
      <c r="T19353">
        <v>0</v>
      </c>
      <c r="Y19353" t="s">
        <v>64812</v>
      </c>
      <c r="Z19353" s="1" t="s">
        <v>68</v>
      </c>
      <c r="AA19353" s="1" t="b">
        <v>0</v>
      </c>
      <c r="AB19353" t="s">
        <v>87</v>
      </c>
      <c r="AC19353" t="s">
        <v>5003</v>
      </c>
      <c r="AD19353" s="1">
        <v>1</v>
      </c>
      <c r="AE19353" t="s">
        <v>64813</v>
      </c>
      <c r="AF19353" t="b">
        <v>1</v>
      </c>
      <c r="AG19353">
        <v>1</v>
      </c>
      <c r="AH19353" t="s">
        <v>66297</v>
      </c>
      <c r="AI19353" t="s">
        <v>36439</v>
      </c>
      <c r="AJ19353" t="s">
        <v>66404</v>
      </c>
      <c r="AK19353" t="b">
        <v>1</v>
      </c>
      <c r="AL19353">
        <v>1</v>
      </c>
      <c r="AM19353" t="s">
        <v>2633</v>
      </c>
      <c r="AN19353" t="s">
        <v>33147</v>
      </c>
      <c r="AO19353" t="b">
        <v>0</v>
      </c>
      <c r="AQ19353" s="1" t="s">
        <v>90</v>
      </c>
      <c r="AR19353"/>
      <c r="AW19353" t="s">
        <v>91</v>
      </c>
      <c r="AX19353" t="b">
        <v>0</v>
      </c>
      <c r="AY19353" s="1" t="b">
        <v>0</v>
      </c>
      <c r="AZ19353"/>
      <c r="BA19353" t="s">
        <v>1081</v>
      </c>
      <c r="BB19353" s="1" t="b">
        <v>0</v>
      </c>
      <c r="BC19353">
        <v>43.755553999999997</v>
      </c>
      <c r="BD19353">
        <v>-73.040000000000006</v>
      </c>
      <c r="BE19353" t="s">
        <v>64814</v>
      </c>
      <c r="BF19353" t="s">
        <v>94</v>
      </c>
      <c r="BG19353" t="s">
        <v>64815</v>
      </c>
      <c r="BH19353" t="s">
        <v>2981</v>
      </c>
      <c r="BI19353" t="s">
        <v>97</v>
      </c>
      <c r="BJ19353" t="b">
        <v>0</v>
      </c>
      <c r="BM19353" s="1" t="s">
        <v>79</v>
      </c>
      <c r="BN19353" t="s">
        <v>45194</v>
      </c>
      <c r="BO19353" t="s">
        <v>64181</v>
      </c>
      <c r="BQ19353" t="s">
        <v>98</v>
      </c>
      <c r="BR19353">
        <v>1</v>
      </c>
      <c r="BS19353">
        <v>1</v>
      </c>
      <c r="BT19353">
        <v>0</v>
      </c>
      <c r="BU19353">
        <v>0</v>
      </c>
      <c r="BV19353">
        <v>0</v>
      </c>
      <c r="BW19353">
        <v>1</v>
      </c>
      <c r="BX19353">
        <v>1</v>
      </c>
      <c r="BY19353">
        <v>0</v>
      </c>
      <c r="BZ19353">
        <v>0</v>
      </c>
      <c r="CA19353" t="s">
        <v>467</v>
      </c>
      <c r="CB19353" t="s">
        <v>64</v>
      </c>
    </row>
    <row r="19354" spans="1:80">
      <c r="A19354">
        <v>96362</v>
      </c>
      <c r="D19354" t="b">
        <v>1</v>
      </c>
      <c r="E19354" t="s">
        <v>1073</v>
      </c>
      <c r="F19354" t="b">
        <v>0</v>
      </c>
      <c r="G19354" t="b">
        <v>0</v>
      </c>
      <c r="H19354" t="s">
        <v>64</v>
      </c>
      <c r="I19354" t="s">
        <v>64811</v>
      </c>
      <c r="J19354" t="s">
        <v>64181</v>
      </c>
      <c r="K19354">
        <v>1</v>
      </c>
      <c r="L19354" s="5" t="s">
        <v>63</v>
      </c>
      <c r="M19354" s="1" t="s">
        <v>66</v>
      </c>
      <c r="N19354" t="s">
        <v>67</v>
      </c>
      <c r="O19354" t="s">
        <v>67</v>
      </c>
      <c r="P19354" t="b">
        <v>1</v>
      </c>
      <c r="Q19354">
        <v>1</v>
      </c>
      <c r="R19354">
        <v>0</v>
      </c>
      <c r="S19354">
        <v>0</v>
      </c>
      <c r="T19354">
        <v>0</v>
      </c>
      <c r="Y19354" t="s">
        <v>64812</v>
      </c>
      <c r="Z19354" s="1" t="s">
        <v>68</v>
      </c>
      <c r="AA19354" s="1" t="b">
        <v>0</v>
      </c>
      <c r="AB19354" t="s">
        <v>87</v>
      </c>
      <c r="AC19354" t="s">
        <v>5003</v>
      </c>
      <c r="AD19354" s="1">
        <v>1</v>
      </c>
      <c r="AE19354" t="s">
        <v>64813</v>
      </c>
      <c r="AF19354" t="b">
        <v>1</v>
      </c>
      <c r="AG19354">
        <v>2</v>
      </c>
      <c r="AH19354" t="s">
        <v>78</v>
      </c>
      <c r="AI19354" t="s">
        <v>66171</v>
      </c>
      <c r="AJ19354" t="s">
        <v>66180</v>
      </c>
      <c r="AK19354" t="b">
        <v>0</v>
      </c>
      <c r="AL19354">
        <v>2</v>
      </c>
      <c r="AM19354" t="s">
        <v>15189</v>
      </c>
      <c r="AN19354" t="s">
        <v>66113</v>
      </c>
      <c r="AO19354" t="b">
        <v>0</v>
      </c>
      <c r="AQ19354" s="1" t="s">
        <v>90</v>
      </c>
      <c r="AR19354"/>
      <c r="AW19354" t="s">
        <v>91</v>
      </c>
      <c r="AX19354" t="b">
        <v>0</v>
      </c>
      <c r="AY19354" s="1" t="b">
        <v>0</v>
      </c>
      <c r="AZ19354"/>
      <c r="BA19354" t="s">
        <v>1081</v>
      </c>
      <c r="BB19354" s="1" t="b">
        <v>0</v>
      </c>
      <c r="BC19354">
        <v>43.755553999999997</v>
      </c>
      <c r="BD19354">
        <v>-73.040000000000006</v>
      </c>
      <c r="BE19354" t="s">
        <v>64814</v>
      </c>
      <c r="BF19354" t="s">
        <v>94</v>
      </c>
      <c r="BG19354" t="s">
        <v>64815</v>
      </c>
      <c r="BH19354" t="s">
        <v>2981</v>
      </c>
      <c r="BI19354" t="s">
        <v>97</v>
      </c>
      <c r="BJ19354" t="b">
        <v>0</v>
      </c>
      <c r="BM19354" s="1" t="s">
        <v>79</v>
      </c>
      <c r="BN19354" t="s">
        <v>45194</v>
      </c>
      <c r="BO19354" t="s">
        <v>64181</v>
      </c>
      <c r="BQ19354" t="s">
        <v>98</v>
      </c>
      <c r="BR19354">
        <v>1</v>
      </c>
      <c r="BS19354">
        <v>1</v>
      </c>
      <c r="BT19354">
        <v>0</v>
      </c>
      <c r="BU19354">
        <v>0</v>
      </c>
      <c r="BV19354">
        <v>0</v>
      </c>
      <c r="BW19354">
        <v>1</v>
      </c>
      <c r="BX19354">
        <v>1</v>
      </c>
      <c r="BY19354">
        <v>0</v>
      </c>
      <c r="BZ19354">
        <v>0</v>
      </c>
      <c r="CA19354" t="s">
        <v>467</v>
      </c>
      <c r="CB19354" t="s">
        <v>64</v>
      </c>
    </row>
    <row r="19355" spans="1:80">
      <c r="A19355">
        <v>96721</v>
      </c>
      <c r="B19355" t="s">
        <v>19221</v>
      </c>
      <c r="C19355" t="s">
        <v>19225</v>
      </c>
      <c r="D19355" t="b">
        <v>1</v>
      </c>
      <c r="E19355" t="s">
        <v>62</v>
      </c>
      <c r="F19355" t="b">
        <v>0</v>
      </c>
      <c r="G19355" t="b">
        <v>0</v>
      </c>
      <c r="H19355" t="s">
        <v>64</v>
      </c>
      <c r="I19355" t="s">
        <v>64816</v>
      </c>
      <c r="K19355">
        <v>1</v>
      </c>
      <c r="L19355" s="5" t="s">
        <v>67</v>
      </c>
      <c r="M19355" s="1" t="s">
        <v>83</v>
      </c>
      <c r="N19355" t="s">
        <v>67</v>
      </c>
      <c r="O19355" t="s">
        <v>67</v>
      </c>
      <c r="P19355" t="b">
        <v>1</v>
      </c>
      <c r="Q19355">
        <v>0</v>
      </c>
      <c r="R19355">
        <v>0</v>
      </c>
      <c r="S19355">
        <v>1</v>
      </c>
      <c r="T19355">
        <v>0</v>
      </c>
      <c r="U19355">
        <v>0</v>
      </c>
      <c r="V19355">
        <v>0</v>
      </c>
      <c r="W19355">
        <v>1</v>
      </c>
      <c r="X19355">
        <v>0</v>
      </c>
      <c r="Y19355" t="s">
        <v>64817</v>
      </c>
      <c r="Z19355" s="1" t="s">
        <v>68</v>
      </c>
      <c r="AA19355" s="1" t="b">
        <v>0</v>
      </c>
      <c r="AB19355" t="s">
        <v>64818</v>
      </c>
      <c r="AC19355" t="s">
        <v>14330</v>
      </c>
      <c r="AD19355" s="1">
        <v>2</v>
      </c>
      <c r="AE19355" t="s">
        <v>64819</v>
      </c>
      <c r="AF19355" t="b">
        <v>0</v>
      </c>
      <c r="AG19355">
        <v>1</v>
      </c>
      <c r="AH19355" t="s">
        <v>66157</v>
      </c>
      <c r="AI19355" t="s">
        <v>66121</v>
      </c>
      <c r="AJ19355" t="s">
        <v>66215</v>
      </c>
      <c r="AK19355" t="b">
        <v>1</v>
      </c>
      <c r="AL19355">
        <v>1</v>
      </c>
      <c r="AM19355" t="s">
        <v>62948</v>
      </c>
      <c r="AN19355" t="s">
        <v>3645</v>
      </c>
      <c r="AQ19355" s="1"/>
      <c r="AR19355"/>
      <c r="AU19355" t="s">
        <v>64820</v>
      </c>
      <c r="AV19355" t="s">
        <v>64820</v>
      </c>
      <c r="AW19355" t="s">
        <v>305</v>
      </c>
      <c r="AY19355" s="1"/>
      <c r="AZ19355"/>
      <c r="BB19355" s="1" t="b">
        <v>0</v>
      </c>
      <c r="BC19355"/>
      <c r="BE19355" t="s">
        <v>61787</v>
      </c>
      <c r="BF19355" t="s">
        <v>1372</v>
      </c>
      <c r="BG19355" t="s">
        <v>64821</v>
      </c>
      <c r="BI19355" t="s">
        <v>78</v>
      </c>
      <c r="BJ19355" t="b">
        <v>0</v>
      </c>
      <c r="BM19355" s="1" t="s">
        <v>311</v>
      </c>
      <c r="BN19355"/>
      <c r="BO19355" t="s">
        <v>61286</v>
      </c>
      <c r="BQ19355" t="s">
        <v>67</v>
      </c>
      <c r="BR19355">
        <v>0</v>
      </c>
      <c r="BS19355">
        <v>0</v>
      </c>
      <c r="BT19355">
        <v>0</v>
      </c>
      <c r="BU19355">
        <v>0</v>
      </c>
      <c r="BV19355">
        <v>2</v>
      </c>
      <c r="BW19355">
        <v>2</v>
      </c>
      <c r="BX19355">
        <v>0</v>
      </c>
      <c r="BY19355">
        <v>0</v>
      </c>
      <c r="BZ19355">
        <v>0</v>
      </c>
      <c r="CB19355" t="s">
        <v>64</v>
      </c>
    </row>
    <row r="19356" spans="1:80">
      <c r="A19356">
        <v>96371</v>
      </c>
      <c r="D19356" t="b">
        <v>1</v>
      </c>
      <c r="E19356" t="s">
        <v>1073</v>
      </c>
      <c r="F19356" t="b">
        <v>0</v>
      </c>
      <c r="G19356" t="b">
        <v>0</v>
      </c>
      <c r="H19356" t="s">
        <v>64</v>
      </c>
      <c r="I19356" t="s">
        <v>64822</v>
      </c>
      <c r="J19356" t="s">
        <v>62590</v>
      </c>
      <c r="K19356">
        <v>1</v>
      </c>
      <c r="L19356" s="5" t="s">
        <v>143</v>
      </c>
      <c r="M19356" s="1" t="s">
        <v>85</v>
      </c>
      <c r="N19356" t="s">
        <v>67</v>
      </c>
      <c r="O19356" t="s">
        <v>67</v>
      </c>
      <c r="P19356" t="b">
        <v>1</v>
      </c>
      <c r="Q19356">
        <v>0</v>
      </c>
      <c r="R19356">
        <v>0</v>
      </c>
      <c r="S19356">
        <v>0</v>
      </c>
      <c r="T19356">
        <v>1</v>
      </c>
      <c r="U19356">
        <v>0</v>
      </c>
      <c r="V19356">
        <v>1</v>
      </c>
      <c r="W19356">
        <v>0</v>
      </c>
      <c r="X19356">
        <v>0</v>
      </c>
      <c r="Y19356" t="s">
        <v>64823</v>
      </c>
      <c r="Z19356" s="1" t="s">
        <v>68</v>
      </c>
      <c r="AA19356" s="1" t="b">
        <v>0</v>
      </c>
      <c r="AB19356" t="s">
        <v>156</v>
      </c>
      <c r="AC19356" t="s">
        <v>43143</v>
      </c>
      <c r="AD19356" s="1">
        <v>1</v>
      </c>
      <c r="AE19356" t="s">
        <v>64824</v>
      </c>
      <c r="AF19356" t="b">
        <v>1</v>
      </c>
      <c r="AG19356">
        <v>1</v>
      </c>
      <c r="AH19356" t="s">
        <v>66159</v>
      </c>
      <c r="AI19356" t="s">
        <v>66145</v>
      </c>
      <c r="AJ19356" t="s">
        <v>66366</v>
      </c>
      <c r="AK19356" t="b">
        <v>1</v>
      </c>
      <c r="AL19356">
        <v>1</v>
      </c>
      <c r="AM19356" t="s">
        <v>3645</v>
      </c>
      <c r="AN19356" t="s">
        <v>66301</v>
      </c>
      <c r="AO19356" t="b">
        <v>0</v>
      </c>
      <c r="AQ19356" s="1" t="s">
        <v>90</v>
      </c>
      <c r="AR19356"/>
      <c r="AW19356" t="s">
        <v>91</v>
      </c>
      <c r="AX19356" t="b">
        <v>0</v>
      </c>
      <c r="AY19356" s="1" t="b">
        <v>0</v>
      </c>
      <c r="AZ19356"/>
      <c r="BA19356" t="s">
        <v>1081</v>
      </c>
      <c r="BB19356" s="1" t="b">
        <v>0</v>
      </c>
      <c r="BC19356">
        <v>47.021388999999999</v>
      </c>
      <c r="BD19356">
        <v>-102.81027899999999</v>
      </c>
      <c r="BE19356" t="s">
        <v>64825</v>
      </c>
      <c r="BF19356" t="s">
        <v>94</v>
      </c>
      <c r="BG19356" t="s">
        <v>64826</v>
      </c>
      <c r="BH19356" t="s">
        <v>3189</v>
      </c>
      <c r="BI19356" t="s">
        <v>97</v>
      </c>
      <c r="BJ19356" t="b">
        <v>0</v>
      </c>
      <c r="BM19356" s="1" t="s">
        <v>79</v>
      </c>
      <c r="BN19356" t="s">
        <v>67</v>
      </c>
      <c r="BO19356" t="s">
        <v>62590</v>
      </c>
      <c r="BQ19356" t="s">
        <v>98</v>
      </c>
      <c r="BR19356">
        <v>2</v>
      </c>
      <c r="BS19356">
        <v>0</v>
      </c>
      <c r="BT19356">
        <v>1</v>
      </c>
      <c r="BU19356">
        <v>1</v>
      </c>
      <c r="BV19356">
        <v>0</v>
      </c>
      <c r="BW19356">
        <v>2</v>
      </c>
      <c r="BX19356">
        <v>0</v>
      </c>
      <c r="BY19356">
        <v>1</v>
      </c>
      <c r="BZ19356">
        <v>1</v>
      </c>
      <c r="CA19356" t="s">
        <v>99</v>
      </c>
      <c r="CB19356" t="s">
        <v>64</v>
      </c>
    </row>
    <row r="19357" spans="1:80">
      <c r="A19357">
        <v>96371</v>
      </c>
      <c r="D19357" t="b">
        <v>1</v>
      </c>
      <c r="E19357" t="s">
        <v>1073</v>
      </c>
      <c r="F19357" t="b">
        <v>0</v>
      </c>
      <c r="G19357" t="b">
        <v>0</v>
      </c>
      <c r="H19357" t="s">
        <v>64</v>
      </c>
      <c r="I19357" t="s">
        <v>64822</v>
      </c>
      <c r="J19357" t="s">
        <v>62590</v>
      </c>
      <c r="K19357">
        <v>1</v>
      </c>
      <c r="L19357" s="5" t="s">
        <v>143</v>
      </c>
      <c r="M19357" s="1" t="s">
        <v>85</v>
      </c>
      <c r="N19357" t="s">
        <v>67</v>
      </c>
      <c r="O19357" t="s">
        <v>67</v>
      </c>
      <c r="P19357" t="b">
        <v>1</v>
      </c>
      <c r="Q19357">
        <v>0</v>
      </c>
      <c r="R19357">
        <v>0</v>
      </c>
      <c r="S19357">
        <v>0</v>
      </c>
      <c r="T19357">
        <v>1</v>
      </c>
      <c r="U19357">
        <v>0</v>
      </c>
      <c r="V19357">
        <v>1</v>
      </c>
      <c r="W19357">
        <v>0</v>
      </c>
      <c r="X19357">
        <v>0</v>
      </c>
      <c r="Y19357" t="s">
        <v>64823</v>
      </c>
      <c r="Z19357" s="1" t="s">
        <v>68</v>
      </c>
      <c r="AA19357" s="1" t="b">
        <v>0</v>
      </c>
      <c r="AB19357" t="s">
        <v>156</v>
      </c>
      <c r="AC19357" t="s">
        <v>43143</v>
      </c>
      <c r="AD19357" s="1">
        <v>1</v>
      </c>
      <c r="AE19357" t="s">
        <v>64824</v>
      </c>
      <c r="AF19357" t="b">
        <v>1</v>
      </c>
      <c r="AG19357">
        <v>2</v>
      </c>
      <c r="AH19357" t="s">
        <v>66159</v>
      </c>
      <c r="AI19357" t="s">
        <v>66145</v>
      </c>
      <c r="AJ19357" t="s">
        <v>66229</v>
      </c>
      <c r="AK19357" t="b">
        <v>0</v>
      </c>
      <c r="AL19357">
        <v>2</v>
      </c>
      <c r="AM19357" t="s">
        <v>3645</v>
      </c>
      <c r="AN19357" t="s">
        <v>64409</v>
      </c>
      <c r="AO19357" t="b">
        <v>0</v>
      </c>
      <c r="AQ19357" s="1" t="s">
        <v>90</v>
      </c>
      <c r="AR19357"/>
      <c r="AW19357" t="s">
        <v>91</v>
      </c>
      <c r="AX19357" t="b">
        <v>0</v>
      </c>
      <c r="AY19357" s="1" t="b">
        <v>0</v>
      </c>
      <c r="AZ19357"/>
      <c r="BA19357" t="s">
        <v>1081</v>
      </c>
      <c r="BB19357" s="1" t="b">
        <v>0</v>
      </c>
      <c r="BC19357">
        <v>47.021388999999999</v>
      </c>
      <c r="BD19357">
        <v>-102.81027899999999</v>
      </c>
      <c r="BE19357" t="s">
        <v>64825</v>
      </c>
      <c r="BF19357" t="s">
        <v>94</v>
      </c>
      <c r="BG19357" t="s">
        <v>64826</v>
      </c>
      <c r="BH19357" t="s">
        <v>3189</v>
      </c>
      <c r="BI19357" t="s">
        <v>97</v>
      </c>
      <c r="BJ19357" t="b">
        <v>0</v>
      </c>
      <c r="BM19357" s="1" t="s">
        <v>79</v>
      </c>
      <c r="BN19357" t="s">
        <v>67</v>
      </c>
      <c r="BO19357" t="s">
        <v>62590</v>
      </c>
      <c r="BQ19357" t="s">
        <v>98</v>
      </c>
      <c r="BR19357">
        <v>2</v>
      </c>
      <c r="BS19357">
        <v>0</v>
      </c>
      <c r="BT19357">
        <v>1</v>
      </c>
      <c r="BU19357">
        <v>1</v>
      </c>
      <c r="BV19357">
        <v>0</v>
      </c>
      <c r="BW19357">
        <v>2</v>
      </c>
      <c r="BX19357">
        <v>0</v>
      </c>
      <c r="BY19357">
        <v>1</v>
      </c>
      <c r="BZ19357">
        <v>1</v>
      </c>
      <c r="CA19357" t="s">
        <v>99</v>
      </c>
      <c r="CB19357" t="s">
        <v>64</v>
      </c>
    </row>
    <row r="19358" spans="1:80">
      <c r="A19358">
        <v>96371</v>
      </c>
      <c r="D19358" t="b">
        <v>1</v>
      </c>
      <c r="E19358" t="s">
        <v>1073</v>
      </c>
      <c r="F19358" t="b">
        <v>0</v>
      </c>
      <c r="G19358" t="b">
        <v>0</v>
      </c>
      <c r="H19358" t="s">
        <v>64</v>
      </c>
      <c r="I19358" t="s">
        <v>64822</v>
      </c>
      <c r="J19358" t="s">
        <v>62590</v>
      </c>
      <c r="K19358">
        <v>1</v>
      </c>
      <c r="L19358" s="5" t="s">
        <v>143</v>
      </c>
      <c r="M19358" s="1" t="s">
        <v>85</v>
      </c>
      <c r="N19358" t="s">
        <v>67</v>
      </c>
      <c r="O19358" t="s">
        <v>67</v>
      </c>
      <c r="P19358" t="b">
        <v>1</v>
      </c>
      <c r="Q19358">
        <v>0</v>
      </c>
      <c r="R19358">
        <v>0</v>
      </c>
      <c r="S19358">
        <v>0</v>
      </c>
      <c r="T19358">
        <v>1</v>
      </c>
      <c r="U19358">
        <v>0</v>
      </c>
      <c r="V19358">
        <v>1</v>
      </c>
      <c r="W19358">
        <v>0</v>
      </c>
      <c r="X19358">
        <v>0</v>
      </c>
      <c r="Y19358" t="s">
        <v>64823</v>
      </c>
      <c r="Z19358" s="1" t="s">
        <v>68</v>
      </c>
      <c r="AA19358" s="1" t="b">
        <v>0</v>
      </c>
      <c r="AB19358" t="s">
        <v>156</v>
      </c>
      <c r="AC19358" t="s">
        <v>43143</v>
      </c>
      <c r="AD19358" s="1">
        <v>1</v>
      </c>
      <c r="AE19358" t="s">
        <v>64824</v>
      </c>
      <c r="AF19358" t="b">
        <v>1</v>
      </c>
      <c r="AG19358">
        <v>3</v>
      </c>
      <c r="AH19358" t="s">
        <v>78</v>
      </c>
      <c r="AI19358" t="s">
        <v>66171</v>
      </c>
      <c r="AJ19358" t="s">
        <v>66180</v>
      </c>
      <c r="AK19358" t="b">
        <v>0</v>
      </c>
      <c r="AL19358">
        <v>3</v>
      </c>
      <c r="AM19358" t="s">
        <v>15189</v>
      </c>
      <c r="AN19358" t="s">
        <v>66113</v>
      </c>
      <c r="AO19358" t="b">
        <v>0</v>
      </c>
      <c r="AQ19358" s="1" t="s">
        <v>90</v>
      </c>
      <c r="AR19358"/>
      <c r="AW19358" t="s">
        <v>91</v>
      </c>
      <c r="AX19358" t="b">
        <v>0</v>
      </c>
      <c r="AY19358" s="1" t="b">
        <v>0</v>
      </c>
      <c r="AZ19358"/>
      <c r="BA19358" t="s">
        <v>1081</v>
      </c>
      <c r="BB19358" s="1" t="b">
        <v>0</v>
      </c>
      <c r="BC19358">
        <v>47.021388999999999</v>
      </c>
      <c r="BD19358">
        <v>-102.81027899999999</v>
      </c>
      <c r="BE19358" t="s">
        <v>64825</v>
      </c>
      <c r="BF19358" t="s">
        <v>94</v>
      </c>
      <c r="BG19358" t="s">
        <v>64826</v>
      </c>
      <c r="BH19358" t="s">
        <v>3189</v>
      </c>
      <c r="BI19358" t="s">
        <v>97</v>
      </c>
      <c r="BJ19358" t="b">
        <v>0</v>
      </c>
      <c r="BM19358" s="1" t="s">
        <v>79</v>
      </c>
      <c r="BN19358" t="s">
        <v>67</v>
      </c>
      <c r="BO19358" t="s">
        <v>62590</v>
      </c>
      <c r="BQ19358" t="s">
        <v>98</v>
      </c>
      <c r="BR19358">
        <v>2</v>
      </c>
      <c r="BS19358">
        <v>0</v>
      </c>
      <c r="BT19358">
        <v>1</v>
      </c>
      <c r="BU19358">
        <v>1</v>
      </c>
      <c r="BV19358">
        <v>0</v>
      </c>
      <c r="BW19358">
        <v>2</v>
      </c>
      <c r="BX19358">
        <v>0</v>
      </c>
      <c r="BY19358">
        <v>1</v>
      </c>
      <c r="BZ19358">
        <v>1</v>
      </c>
      <c r="CA19358" t="s">
        <v>99</v>
      </c>
      <c r="CB19358" t="s">
        <v>64</v>
      </c>
    </row>
    <row r="19359" spans="1:80">
      <c r="A19359">
        <v>96500</v>
      </c>
      <c r="B19359" t="s">
        <v>19560</v>
      </c>
      <c r="C19359" t="s">
        <v>64827</v>
      </c>
      <c r="D19359" t="b">
        <v>1</v>
      </c>
      <c r="E19359" t="s">
        <v>1073</v>
      </c>
      <c r="F19359" t="b">
        <v>0</v>
      </c>
      <c r="G19359" t="b">
        <v>0</v>
      </c>
      <c r="H19359" t="s">
        <v>64</v>
      </c>
      <c r="I19359" t="s">
        <v>64828</v>
      </c>
      <c r="J19359" t="s">
        <v>46276</v>
      </c>
      <c r="K19359">
        <v>1</v>
      </c>
      <c r="L19359" s="5" t="s">
        <v>67</v>
      </c>
      <c r="M19359" s="1" t="s">
        <v>85</v>
      </c>
      <c r="N19359" t="s">
        <v>67</v>
      </c>
      <c r="O19359" t="s">
        <v>67</v>
      </c>
      <c r="P19359" t="b">
        <v>1</v>
      </c>
      <c r="Q19359">
        <v>0</v>
      </c>
      <c r="R19359">
        <v>0</v>
      </c>
      <c r="S19359">
        <v>1</v>
      </c>
      <c r="T19359">
        <v>0</v>
      </c>
      <c r="U19359">
        <v>0</v>
      </c>
      <c r="V19359">
        <v>0</v>
      </c>
      <c r="W19359">
        <v>2</v>
      </c>
      <c r="X19359">
        <v>0</v>
      </c>
      <c r="Y19359" t="s">
        <v>64829</v>
      </c>
      <c r="Z19359" s="1" t="s">
        <v>68</v>
      </c>
      <c r="AA19359" s="1" t="b">
        <v>0</v>
      </c>
      <c r="AB19359" t="s">
        <v>87</v>
      </c>
      <c r="AC19359" t="s">
        <v>2652</v>
      </c>
      <c r="AD19359" s="1">
        <v>1</v>
      </c>
      <c r="AE19359" t="s">
        <v>64830</v>
      </c>
      <c r="AF19359" t="b">
        <v>1</v>
      </c>
      <c r="AG19359">
        <v>1</v>
      </c>
      <c r="AH19359" t="s">
        <v>66128</v>
      </c>
      <c r="AI19359" t="s">
        <v>66121</v>
      </c>
      <c r="AJ19359" t="s">
        <v>66129</v>
      </c>
      <c r="AK19359" t="b">
        <v>1</v>
      </c>
      <c r="AL19359">
        <v>1</v>
      </c>
      <c r="AM19359" t="s">
        <v>62948</v>
      </c>
      <c r="AN19359" t="s">
        <v>66130</v>
      </c>
      <c r="AO19359" t="b">
        <v>0</v>
      </c>
      <c r="AQ19359" s="1" t="s">
        <v>90</v>
      </c>
      <c r="AR19359"/>
      <c r="AW19359" t="s">
        <v>91</v>
      </c>
      <c r="AX19359" t="b">
        <v>0</v>
      </c>
      <c r="AY19359" s="1" t="b">
        <v>0</v>
      </c>
      <c r="AZ19359"/>
      <c r="BA19359" t="s">
        <v>1081</v>
      </c>
      <c r="BB19359" s="1" t="b">
        <v>0</v>
      </c>
      <c r="BC19359">
        <v>45.236109999999996</v>
      </c>
      <c r="BD19359">
        <v>-93.985557</v>
      </c>
      <c r="BE19359" t="s">
        <v>19568</v>
      </c>
      <c r="BF19359" t="s">
        <v>94</v>
      </c>
      <c r="BG19359" t="s">
        <v>64831</v>
      </c>
      <c r="BH19359" t="s">
        <v>423</v>
      </c>
      <c r="BI19359" t="s">
        <v>97</v>
      </c>
      <c r="BJ19359" t="b">
        <v>0</v>
      </c>
      <c r="BM19359" s="1" t="s">
        <v>79</v>
      </c>
      <c r="BN19359" t="s">
        <v>67</v>
      </c>
      <c r="BO19359" t="s">
        <v>46276</v>
      </c>
      <c r="BQ19359" t="s">
        <v>98</v>
      </c>
      <c r="BR19359">
        <v>0</v>
      </c>
      <c r="BS19359">
        <v>0</v>
      </c>
      <c r="BT19359">
        <v>0</v>
      </c>
      <c r="BU19359">
        <v>0</v>
      </c>
      <c r="BV19359">
        <v>3</v>
      </c>
      <c r="BW19359">
        <v>3</v>
      </c>
      <c r="BX19359">
        <v>0</v>
      </c>
      <c r="BY19359">
        <v>0</v>
      </c>
      <c r="BZ19359">
        <v>0</v>
      </c>
      <c r="CA19359" t="s">
        <v>99</v>
      </c>
      <c r="CB19359" t="s">
        <v>64</v>
      </c>
    </row>
    <row r="19360" spans="1:80">
      <c r="A19360">
        <v>96500</v>
      </c>
      <c r="B19360" t="s">
        <v>19560</v>
      </c>
      <c r="C19360" t="s">
        <v>64827</v>
      </c>
      <c r="D19360" t="b">
        <v>1</v>
      </c>
      <c r="E19360" t="s">
        <v>1073</v>
      </c>
      <c r="F19360" t="b">
        <v>0</v>
      </c>
      <c r="G19360" t="b">
        <v>0</v>
      </c>
      <c r="H19360" t="s">
        <v>64</v>
      </c>
      <c r="I19360" t="s">
        <v>64828</v>
      </c>
      <c r="J19360" t="s">
        <v>46276</v>
      </c>
      <c r="K19360">
        <v>1</v>
      </c>
      <c r="L19360" s="5" t="s">
        <v>67</v>
      </c>
      <c r="M19360" s="1" t="s">
        <v>85</v>
      </c>
      <c r="N19360" t="s">
        <v>67</v>
      </c>
      <c r="O19360" t="s">
        <v>67</v>
      </c>
      <c r="P19360" t="b">
        <v>1</v>
      </c>
      <c r="Q19360">
        <v>0</v>
      </c>
      <c r="R19360">
        <v>0</v>
      </c>
      <c r="S19360">
        <v>1</v>
      </c>
      <c r="T19360">
        <v>0</v>
      </c>
      <c r="U19360">
        <v>0</v>
      </c>
      <c r="V19360">
        <v>0</v>
      </c>
      <c r="W19360">
        <v>2</v>
      </c>
      <c r="X19360">
        <v>0</v>
      </c>
      <c r="Y19360" t="s">
        <v>64829</v>
      </c>
      <c r="Z19360" s="1" t="s">
        <v>68</v>
      </c>
      <c r="AA19360" s="1" t="b">
        <v>0</v>
      </c>
      <c r="AB19360" t="s">
        <v>87</v>
      </c>
      <c r="AC19360" t="s">
        <v>2652</v>
      </c>
      <c r="AD19360" s="1">
        <v>1</v>
      </c>
      <c r="AE19360" t="s">
        <v>64830</v>
      </c>
      <c r="AF19360" t="b">
        <v>1</v>
      </c>
      <c r="AG19360">
        <v>2</v>
      </c>
      <c r="AH19360" t="s">
        <v>66157</v>
      </c>
      <c r="AI19360" t="s">
        <v>66121</v>
      </c>
      <c r="AJ19360" t="s">
        <v>66158</v>
      </c>
      <c r="AK19360" t="b">
        <v>0</v>
      </c>
      <c r="AL19360">
        <v>2</v>
      </c>
      <c r="AM19360" t="s">
        <v>3607</v>
      </c>
      <c r="AN19360" t="s">
        <v>3645</v>
      </c>
      <c r="AO19360" t="b">
        <v>0</v>
      </c>
      <c r="AQ19360" s="1" t="s">
        <v>90</v>
      </c>
      <c r="AR19360"/>
      <c r="AW19360" t="s">
        <v>91</v>
      </c>
      <c r="AX19360" t="b">
        <v>0</v>
      </c>
      <c r="AY19360" s="1" t="b">
        <v>0</v>
      </c>
      <c r="AZ19360"/>
      <c r="BA19360" t="s">
        <v>1081</v>
      </c>
      <c r="BB19360" s="1" t="b">
        <v>0</v>
      </c>
      <c r="BC19360">
        <v>45.236109999999996</v>
      </c>
      <c r="BD19360">
        <v>-93.985557</v>
      </c>
      <c r="BE19360" t="s">
        <v>19568</v>
      </c>
      <c r="BF19360" t="s">
        <v>94</v>
      </c>
      <c r="BG19360" t="s">
        <v>64831</v>
      </c>
      <c r="BH19360" t="s">
        <v>423</v>
      </c>
      <c r="BI19360" t="s">
        <v>97</v>
      </c>
      <c r="BJ19360" t="b">
        <v>0</v>
      </c>
      <c r="BM19360" s="1" t="s">
        <v>79</v>
      </c>
      <c r="BN19360" t="s">
        <v>67</v>
      </c>
      <c r="BO19360" t="s">
        <v>46276</v>
      </c>
      <c r="BQ19360" t="s">
        <v>98</v>
      </c>
      <c r="BR19360">
        <v>0</v>
      </c>
      <c r="BS19360">
        <v>0</v>
      </c>
      <c r="BT19360">
        <v>0</v>
      </c>
      <c r="BU19360">
        <v>0</v>
      </c>
      <c r="BV19360">
        <v>3</v>
      </c>
      <c r="BW19360">
        <v>3</v>
      </c>
      <c r="BX19360">
        <v>0</v>
      </c>
      <c r="BY19360">
        <v>0</v>
      </c>
      <c r="BZ19360">
        <v>0</v>
      </c>
      <c r="CA19360" t="s">
        <v>99</v>
      </c>
      <c r="CB19360" t="s">
        <v>64</v>
      </c>
    </row>
    <row r="19361" spans="1:80">
      <c r="A19361">
        <v>96386</v>
      </c>
      <c r="B19361" t="s">
        <v>64832</v>
      </c>
      <c r="C19361" t="s">
        <v>64833</v>
      </c>
      <c r="D19361" t="b">
        <v>1</v>
      </c>
      <c r="E19361" t="s">
        <v>1073</v>
      </c>
      <c r="F19361" t="b">
        <v>0</v>
      </c>
      <c r="G19361" t="b">
        <v>0</v>
      </c>
      <c r="H19361" t="s">
        <v>64</v>
      </c>
      <c r="I19361" t="s">
        <v>64834</v>
      </c>
      <c r="J19361" t="s">
        <v>62590</v>
      </c>
      <c r="K19361">
        <v>1</v>
      </c>
      <c r="L19361" s="5" t="s">
        <v>67</v>
      </c>
      <c r="M19361" s="1" t="s">
        <v>85</v>
      </c>
      <c r="N19361" t="s">
        <v>67</v>
      </c>
      <c r="O19361" t="s">
        <v>67</v>
      </c>
      <c r="P19361" t="b">
        <v>1</v>
      </c>
      <c r="Q19361">
        <v>0</v>
      </c>
      <c r="R19361">
        <v>0</v>
      </c>
      <c r="S19361">
        <v>1</v>
      </c>
      <c r="T19361">
        <v>0</v>
      </c>
      <c r="Y19361" t="s">
        <v>64835</v>
      </c>
      <c r="Z19361" s="1" t="s">
        <v>68</v>
      </c>
      <c r="AA19361" s="1" t="b">
        <v>0</v>
      </c>
      <c r="AB19361" t="s">
        <v>87</v>
      </c>
      <c r="AC19361" t="s">
        <v>19514</v>
      </c>
      <c r="AD19361" s="1">
        <v>1</v>
      </c>
      <c r="AE19361" t="s">
        <v>64836</v>
      </c>
      <c r="AF19361" t="b">
        <v>1</v>
      </c>
      <c r="AG19361">
        <v>1</v>
      </c>
      <c r="AH19361" t="s">
        <v>66128</v>
      </c>
      <c r="AI19361" t="s">
        <v>66145</v>
      </c>
      <c r="AJ19361" t="s">
        <v>66213</v>
      </c>
      <c r="AK19361" t="b">
        <v>1</v>
      </c>
      <c r="AL19361">
        <v>1</v>
      </c>
      <c r="AM19361" t="s">
        <v>3645</v>
      </c>
      <c r="AN19361" t="s">
        <v>66130</v>
      </c>
      <c r="AO19361" t="b">
        <v>0</v>
      </c>
      <c r="AQ19361" s="1" t="s">
        <v>90</v>
      </c>
      <c r="AR19361"/>
      <c r="AW19361" t="s">
        <v>91</v>
      </c>
      <c r="AX19361" t="b">
        <v>0</v>
      </c>
      <c r="AY19361" s="1"/>
      <c r="AZ19361"/>
      <c r="BA19361" t="s">
        <v>1081</v>
      </c>
      <c r="BB19361" s="1" t="b">
        <v>0</v>
      </c>
      <c r="BC19361">
        <v>41.695556000000003</v>
      </c>
      <c r="BD19361">
        <v>-88.128889999999998</v>
      </c>
      <c r="BE19361" t="s">
        <v>21211</v>
      </c>
      <c r="BF19361" t="s">
        <v>94</v>
      </c>
      <c r="BG19361" t="s">
        <v>64837</v>
      </c>
      <c r="BH19361" t="s">
        <v>96</v>
      </c>
      <c r="BI19361" t="s">
        <v>97</v>
      </c>
      <c r="BJ19361" t="b">
        <v>0</v>
      </c>
      <c r="BM19361" s="1" t="s">
        <v>79</v>
      </c>
      <c r="BN19361" t="s">
        <v>67</v>
      </c>
      <c r="BO19361" t="s">
        <v>62590</v>
      </c>
      <c r="BQ19361" t="s">
        <v>98</v>
      </c>
      <c r="BR19361">
        <v>0</v>
      </c>
      <c r="BS19361">
        <v>0</v>
      </c>
      <c r="BT19361">
        <v>0</v>
      </c>
      <c r="BU19361">
        <v>0</v>
      </c>
      <c r="BV19361">
        <v>1</v>
      </c>
      <c r="BW19361">
        <v>1</v>
      </c>
      <c r="BX19361">
        <v>0</v>
      </c>
      <c r="BY19361">
        <v>0</v>
      </c>
      <c r="BZ19361">
        <v>0</v>
      </c>
      <c r="CA19361" t="s">
        <v>99</v>
      </c>
      <c r="CB19361" t="s">
        <v>64</v>
      </c>
    </row>
    <row r="19362" spans="1:80">
      <c r="A19362">
        <v>96386</v>
      </c>
      <c r="B19362" t="s">
        <v>64832</v>
      </c>
      <c r="C19362" t="s">
        <v>64833</v>
      </c>
      <c r="D19362" t="b">
        <v>1</v>
      </c>
      <c r="E19362" t="s">
        <v>1073</v>
      </c>
      <c r="F19362" t="b">
        <v>0</v>
      </c>
      <c r="G19362" t="b">
        <v>0</v>
      </c>
      <c r="H19362" t="s">
        <v>64</v>
      </c>
      <c r="I19362" t="s">
        <v>64834</v>
      </c>
      <c r="J19362" t="s">
        <v>62590</v>
      </c>
      <c r="K19362">
        <v>1</v>
      </c>
      <c r="L19362" s="5" t="s">
        <v>67</v>
      </c>
      <c r="M19362" s="1" t="s">
        <v>85</v>
      </c>
      <c r="N19362" t="s">
        <v>67</v>
      </c>
      <c r="O19362" t="s">
        <v>67</v>
      </c>
      <c r="P19362" t="b">
        <v>1</v>
      </c>
      <c r="Q19362">
        <v>0</v>
      </c>
      <c r="R19362">
        <v>0</v>
      </c>
      <c r="S19362">
        <v>1</v>
      </c>
      <c r="T19362">
        <v>0</v>
      </c>
      <c r="Y19362" t="s">
        <v>64835</v>
      </c>
      <c r="Z19362" s="1" t="s">
        <v>68</v>
      </c>
      <c r="AA19362" s="1" t="b">
        <v>0</v>
      </c>
      <c r="AB19362" t="s">
        <v>87</v>
      </c>
      <c r="AC19362" t="s">
        <v>19514</v>
      </c>
      <c r="AD19362" s="1">
        <v>1</v>
      </c>
      <c r="AE19362" t="s">
        <v>64836</v>
      </c>
      <c r="AF19362" t="b">
        <v>1</v>
      </c>
      <c r="AG19362">
        <v>2</v>
      </c>
      <c r="AH19362" t="s">
        <v>78</v>
      </c>
      <c r="AI19362" t="s">
        <v>66145</v>
      </c>
      <c r="AJ19362" t="s">
        <v>66146</v>
      </c>
      <c r="AK19362" t="b">
        <v>0</v>
      </c>
      <c r="AL19362">
        <v>2</v>
      </c>
      <c r="AM19362" t="s">
        <v>3645</v>
      </c>
      <c r="AN19362" t="s">
        <v>66113</v>
      </c>
      <c r="AO19362" t="b">
        <v>0</v>
      </c>
      <c r="AQ19362" s="1" t="s">
        <v>90</v>
      </c>
      <c r="AR19362"/>
      <c r="AW19362" t="s">
        <v>91</v>
      </c>
      <c r="AX19362" t="b">
        <v>0</v>
      </c>
      <c r="AY19362" s="1"/>
      <c r="AZ19362"/>
      <c r="BA19362" t="s">
        <v>1081</v>
      </c>
      <c r="BB19362" s="1" t="b">
        <v>0</v>
      </c>
      <c r="BC19362">
        <v>41.695556000000003</v>
      </c>
      <c r="BD19362">
        <v>-88.128889999999998</v>
      </c>
      <c r="BE19362" t="s">
        <v>21211</v>
      </c>
      <c r="BF19362" t="s">
        <v>94</v>
      </c>
      <c r="BG19362" t="s">
        <v>64837</v>
      </c>
      <c r="BH19362" t="s">
        <v>96</v>
      </c>
      <c r="BI19362" t="s">
        <v>97</v>
      </c>
      <c r="BJ19362" t="b">
        <v>0</v>
      </c>
      <c r="BM19362" s="1" t="s">
        <v>79</v>
      </c>
      <c r="BN19362" t="s">
        <v>67</v>
      </c>
      <c r="BO19362" t="s">
        <v>62590</v>
      </c>
      <c r="BQ19362" t="s">
        <v>98</v>
      </c>
      <c r="BR19362">
        <v>0</v>
      </c>
      <c r="BS19362">
        <v>0</v>
      </c>
      <c r="BT19362">
        <v>0</v>
      </c>
      <c r="BU19362">
        <v>0</v>
      </c>
      <c r="BV19362">
        <v>1</v>
      </c>
      <c r="BW19362">
        <v>1</v>
      </c>
      <c r="BX19362">
        <v>0</v>
      </c>
      <c r="BY19362">
        <v>0</v>
      </c>
      <c r="BZ19362">
        <v>0</v>
      </c>
      <c r="CA19362" t="s">
        <v>99</v>
      </c>
      <c r="CB19362" t="s">
        <v>64</v>
      </c>
    </row>
    <row r="19363" spans="1:80">
      <c r="A19363">
        <v>96399</v>
      </c>
      <c r="B19363" t="s">
        <v>17924</v>
      </c>
      <c r="C19363" t="s">
        <v>17925</v>
      </c>
      <c r="D19363" t="b">
        <v>1</v>
      </c>
      <c r="E19363" t="s">
        <v>1073</v>
      </c>
      <c r="F19363" t="b">
        <v>0</v>
      </c>
      <c r="G19363" t="b">
        <v>0</v>
      </c>
      <c r="H19363" t="s">
        <v>64</v>
      </c>
      <c r="I19363" t="s">
        <v>64838</v>
      </c>
      <c r="J19363" t="s">
        <v>63974</v>
      </c>
      <c r="K19363">
        <v>1</v>
      </c>
      <c r="L19363" s="5" t="s">
        <v>67</v>
      </c>
      <c r="M19363" s="1" t="s">
        <v>85</v>
      </c>
      <c r="N19363" t="s">
        <v>67</v>
      </c>
      <c r="O19363" t="s">
        <v>67</v>
      </c>
      <c r="P19363" t="b">
        <v>1</v>
      </c>
      <c r="Q19363">
        <v>0</v>
      </c>
      <c r="R19363">
        <v>0</v>
      </c>
      <c r="S19363">
        <v>1</v>
      </c>
      <c r="T19363">
        <v>0</v>
      </c>
      <c r="Y19363" t="s">
        <v>64839</v>
      </c>
      <c r="Z19363" s="1" t="s">
        <v>68</v>
      </c>
      <c r="AA19363" s="1" t="b">
        <v>1</v>
      </c>
      <c r="AB19363" t="s">
        <v>64840</v>
      </c>
      <c r="AC19363" t="s">
        <v>9433</v>
      </c>
      <c r="AD19363" s="1"/>
      <c r="AE19363" t="s">
        <v>64841</v>
      </c>
      <c r="AF19363" t="b">
        <v>1</v>
      </c>
      <c r="AG19363">
        <v>1</v>
      </c>
      <c r="AH19363" t="s">
        <v>66120</v>
      </c>
      <c r="AI19363" t="s">
        <v>66121</v>
      </c>
      <c r="AJ19363" t="s">
        <v>66212</v>
      </c>
      <c r="AK19363" t="b">
        <v>1</v>
      </c>
      <c r="AL19363">
        <v>1</v>
      </c>
      <c r="AM19363" t="s">
        <v>62948</v>
      </c>
      <c r="AN19363" t="s">
        <v>66127</v>
      </c>
      <c r="AO19363" t="b">
        <v>0</v>
      </c>
      <c r="AQ19363" s="1" t="s">
        <v>461</v>
      </c>
      <c r="AR19363"/>
      <c r="AW19363" t="s">
        <v>91</v>
      </c>
      <c r="AX19363" t="b">
        <v>0</v>
      </c>
      <c r="AY19363" s="1" t="b">
        <v>0</v>
      </c>
      <c r="AZ19363"/>
      <c r="BA19363" t="s">
        <v>1081</v>
      </c>
      <c r="BB19363" s="1" t="b">
        <v>0</v>
      </c>
      <c r="BC19363">
        <v>41.931666999999997</v>
      </c>
      <c r="BD19363">
        <v>-88.705000999999996</v>
      </c>
      <c r="BE19363" t="s">
        <v>64842</v>
      </c>
      <c r="BF19363" t="s">
        <v>94</v>
      </c>
      <c r="BG19363" t="s">
        <v>64843</v>
      </c>
      <c r="BH19363" t="s">
        <v>96</v>
      </c>
      <c r="BI19363" t="s">
        <v>97</v>
      </c>
      <c r="BJ19363" t="b">
        <v>0</v>
      </c>
      <c r="BM19363" s="1" t="s">
        <v>79</v>
      </c>
      <c r="BN19363" t="s">
        <v>67</v>
      </c>
      <c r="BO19363" t="s">
        <v>63974</v>
      </c>
      <c r="BQ19363" t="s">
        <v>98</v>
      </c>
      <c r="BR19363">
        <v>0</v>
      </c>
      <c r="BS19363">
        <v>0</v>
      </c>
      <c r="BT19363">
        <v>0</v>
      </c>
      <c r="BU19363">
        <v>0</v>
      </c>
      <c r="BV19363">
        <v>1</v>
      </c>
      <c r="BW19363">
        <v>1</v>
      </c>
      <c r="BX19363">
        <v>0</v>
      </c>
      <c r="BY19363">
        <v>0</v>
      </c>
      <c r="BZ19363">
        <v>0</v>
      </c>
      <c r="CA19363" t="s">
        <v>99</v>
      </c>
      <c r="CB19363" t="s">
        <v>64</v>
      </c>
    </row>
    <row r="19364" spans="1:80">
      <c r="A19364">
        <v>96458</v>
      </c>
      <c r="D19364" t="b">
        <v>1</v>
      </c>
      <c r="E19364" t="s">
        <v>62</v>
      </c>
      <c r="F19364" t="b">
        <v>0</v>
      </c>
      <c r="G19364" t="b">
        <v>0</v>
      </c>
      <c r="H19364" t="s">
        <v>64</v>
      </c>
      <c r="I19364" t="s">
        <v>64844</v>
      </c>
      <c r="K19364">
        <v>1</v>
      </c>
      <c r="L19364" s="5" t="s">
        <v>67</v>
      </c>
      <c r="M19364" s="1" t="s">
        <v>83</v>
      </c>
      <c r="N19364" t="s">
        <v>67</v>
      </c>
      <c r="O19364" t="s">
        <v>67</v>
      </c>
      <c r="P19364" t="b">
        <v>1</v>
      </c>
      <c r="Q19364">
        <v>0</v>
      </c>
      <c r="R19364">
        <v>0</v>
      </c>
      <c r="S19364">
        <v>2</v>
      </c>
      <c r="T19364">
        <v>0</v>
      </c>
      <c r="U19364">
        <v>0</v>
      </c>
      <c r="V19364">
        <v>0</v>
      </c>
      <c r="W19364">
        <v>119</v>
      </c>
      <c r="X19364">
        <v>0</v>
      </c>
      <c r="Z19364" s="1" t="s">
        <v>68</v>
      </c>
      <c r="AA19364" s="1" t="b">
        <v>0</v>
      </c>
      <c r="AB19364" t="s">
        <v>301</v>
      </c>
      <c r="AC19364" t="s">
        <v>302</v>
      </c>
      <c r="AD19364" s="1"/>
      <c r="AE19364" t="s">
        <v>64845</v>
      </c>
      <c r="AF19364" t="b">
        <v>0</v>
      </c>
      <c r="AG19364">
        <v>1</v>
      </c>
      <c r="AH19364" t="s">
        <v>66157</v>
      </c>
      <c r="AI19364" t="s">
        <v>66121</v>
      </c>
      <c r="AJ19364" t="s">
        <v>66215</v>
      </c>
      <c r="AK19364" t="b">
        <v>1</v>
      </c>
      <c r="AL19364">
        <v>1</v>
      </c>
      <c r="AM19364" t="s">
        <v>62948</v>
      </c>
      <c r="AN19364" t="s">
        <v>3645</v>
      </c>
      <c r="AO19364" t="b">
        <v>0</v>
      </c>
      <c r="AQ19364" s="1"/>
      <c r="AR19364" t="s">
        <v>661</v>
      </c>
      <c r="AS19364" t="s">
        <v>241</v>
      </c>
      <c r="AT19364" t="s">
        <v>861</v>
      </c>
      <c r="AV19364" t="s">
        <v>64846</v>
      </c>
      <c r="AW19364" t="s">
        <v>305</v>
      </c>
      <c r="AX19364" t="b">
        <v>0</v>
      </c>
      <c r="AY19364" s="1" t="b">
        <v>1</v>
      </c>
      <c r="AZ19364"/>
      <c r="BB19364" s="1" t="b">
        <v>0</v>
      </c>
      <c r="BC19364"/>
      <c r="BE19364" t="s">
        <v>64847</v>
      </c>
      <c r="BF19364" t="s">
        <v>231</v>
      </c>
      <c r="BG19364" t="s">
        <v>64848</v>
      </c>
      <c r="BI19364" t="s">
        <v>78</v>
      </c>
      <c r="BJ19364" t="b">
        <v>0</v>
      </c>
      <c r="BM19364" s="1" t="s">
        <v>311</v>
      </c>
      <c r="BN19364" t="s">
        <v>67</v>
      </c>
      <c r="BO19364" t="s">
        <v>47034</v>
      </c>
      <c r="BQ19364" t="s">
        <v>67</v>
      </c>
      <c r="BR19364">
        <v>0</v>
      </c>
      <c r="BS19364">
        <v>0</v>
      </c>
      <c r="BT19364">
        <v>0</v>
      </c>
      <c r="BU19364">
        <v>0</v>
      </c>
      <c r="BV19364">
        <v>125</v>
      </c>
      <c r="BW19364">
        <v>125</v>
      </c>
      <c r="BX19364">
        <v>0</v>
      </c>
      <c r="BY19364">
        <v>0</v>
      </c>
      <c r="BZ19364">
        <v>0</v>
      </c>
      <c r="CB19364" t="s">
        <v>64</v>
      </c>
    </row>
    <row r="19365" spans="1:80">
      <c r="A19365">
        <v>96372</v>
      </c>
      <c r="B19365" t="s">
        <v>64849</v>
      </c>
      <c r="C19365" t="s">
        <v>64850</v>
      </c>
      <c r="D19365" t="b">
        <v>1</v>
      </c>
      <c r="E19365" t="s">
        <v>1073</v>
      </c>
      <c r="F19365" t="b">
        <v>0</v>
      </c>
      <c r="G19365" t="b">
        <v>0</v>
      </c>
      <c r="H19365" t="s">
        <v>64</v>
      </c>
      <c r="I19365" t="s">
        <v>64851</v>
      </c>
      <c r="J19365" t="s">
        <v>63314</v>
      </c>
      <c r="K19365">
        <v>1</v>
      </c>
      <c r="L19365" s="5" t="s">
        <v>67</v>
      </c>
      <c r="M19365" s="1" t="s">
        <v>85</v>
      </c>
      <c r="N19365" t="s">
        <v>67</v>
      </c>
      <c r="O19365" t="s">
        <v>67</v>
      </c>
      <c r="P19365" t="b">
        <v>1</v>
      </c>
      <c r="Q19365">
        <v>0</v>
      </c>
      <c r="R19365">
        <v>0</v>
      </c>
      <c r="S19365">
        <v>1</v>
      </c>
      <c r="T19365">
        <v>0</v>
      </c>
      <c r="U19365">
        <v>0</v>
      </c>
      <c r="V19365">
        <v>0</v>
      </c>
      <c r="W19365">
        <v>2</v>
      </c>
      <c r="X19365">
        <v>0</v>
      </c>
      <c r="Y19365" t="s">
        <v>64852</v>
      </c>
      <c r="Z19365" s="1" t="s">
        <v>68</v>
      </c>
      <c r="AA19365" s="1" t="b">
        <v>0</v>
      </c>
      <c r="AB19365" t="s">
        <v>495</v>
      </c>
      <c r="AC19365" t="s">
        <v>358</v>
      </c>
      <c r="AD19365" s="1">
        <v>1</v>
      </c>
      <c r="AE19365" t="s">
        <v>64853</v>
      </c>
      <c r="AF19365" t="b">
        <v>1</v>
      </c>
      <c r="AG19365">
        <v>1</v>
      </c>
      <c r="AH19365" t="s">
        <v>66128</v>
      </c>
      <c r="AI19365" t="s">
        <v>66121</v>
      </c>
      <c r="AJ19365" t="s">
        <v>66129</v>
      </c>
      <c r="AK19365" t="b">
        <v>1</v>
      </c>
      <c r="AL19365">
        <v>1</v>
      </c>
      <c r="AM19365" t="s">
        <v>62948</v>
      </c>
      <c r="AN19365" t="s">
        <v>66130</v>
      </c>
      <c r="AO19365" t="b">
        <v>0</v>
      </c>
      <c r="AQ19365" s="1" t="s">
        <v>90</v>
      </c>
      <c r="AR19365"/>
      <c r="AW19365" t="s">
        <v>91</v>
      </c>
      <c r="AX19365" t="b">
        <v>0</v>
      </c>
      <c r="AY19365" s="1" t="b">
        <v>0</v>
      </c>
      <c r="AZ19365"/>
      <c r="BA19365" t="s">
        <v>1081</v>
      </c>
      <c r="BB19365" s="1" t="b">
        <v>0</v>
      </c>
      <c r="BC19365">
        <v>37.855556</v>
      </c>
      <c r="BD19365">
        <v>-94.000831000000005</v>
      </c>
      <c r="BE19365" t="s">
        <v>13114</v>
      </c>
      <c r="BF19365" t="s">
        <v>94</v>
      </c>
      <c r="BG19365" t="s">
        <v>64854</v>
      </c>
      <c r="BH19365" t="s">
        <v>793</v>
      </c>
      <c r="BI19365" t="s">
        <v>97</v>
      </c>
      <c r="BJ19365" t="b">
        <v>0</v>
      </c>
      <c r="BM19365" s="1" t="s">
        <v>79</v>
      </c>
      <c r="BN19365" t="s">
        <v>67</v>
      </c>
      <c r="BO19365" t="s">
        <v>63314</v>
      </c>
      <c r="BQ19365" t="s">
        <v>98</v>
      </c>
      <c r="BR19365">
        <v>0</v>
      </c>
      <c r="BS19365">
        <v>0</v>
      </c>
      <c r="BT19365">
        <v>0</v>
      </c>
      <c r="BU19365">
        <v>0</v>
      </c>
      <c r="BV19365">
        <v>3</v>
      </c>
      <c r="BW19365">
        <v>3</v>
      </c>
      <c r="BX19365">
        <v>0</v>
      </c>
      <c r="BY19365">
        <v>0</v>
      </c>
      <c r="BZ19365">
        <v>0</v>
      </c>
      <c r="CA19365" t="s">
        <v>99</v>
      </c>
      <c r="CB19365" t="s">
        <v>64</v>
      </c>
    </row>
    <row r="19366" spans="1:80">
      <c r="A19366">
        <v>96372</v>
      </c>
      <c r="B19366" t="s">
        <v>64849</v>
      </c>
      <c r="C19366" t="s">
        <v>64850</v>
      </c>
      <c r="D19366" t="b">
        <v>1</v>
      </c>
      <c r="E19366" t="s">
        <v>1073</v>
      </c>
      <c r="F19366" t="b">
        <v>0</v>
      </c>
      <c r="G19366" t="b">
        <v>0</v>
      </c>
      <c r="H19366" t="s">
        <v>64</v>
      </c>
      <c r="I19366" t="s">
        <v>64851</v>
      </c>
      <c r="J19366" t="s">
        <v>63314</v>
      </c>
      <c r="K19366">
        <v>1</v>
      </c>
      <c r="L19366" s="5" t="s">
        <v>67</v>
      </c>
      <c r="M19366" s="1" t="s">
        <v>85</v>
      </c>
      <c r="N19366" t="s">
        <v>67</v>
      </c>
      <c r="O19366" t="s">
        <v>67</v>
      </c>
      <c r="P19366" t="b">
        <v>1</v>
      </c>
      <c r="Q19366">
        <v>0</v>
      </c>
      <c r="R19366">
        <v>0</v>
      </c>
      <c r="S19366">
        <v>1</v>
      </c>
      <c r="T19366">
        <v>0</v>
      </c>
      <c r="U19366">
        <v>0</v>
      </c>
      <c r="V19366">
        <v>0</v>
      </c>
      <c r="W19366">
        <v>2</v>
      </c>
      <c r="X19366">
        <v>0</v>
      </c>
      <c r="Y19366" t="s">
        <v>64852</v>
      </c>
      <c r="Z19366" s="1" t="s">
        <v>68</v>
      </c>
      <c r="AA19366" s="1" t="b">
        <v>0</v>
      </c>
      <c r="AB19366" t="s">
        <v>495</v>
      </c>
      <c r="AC19366" t="s">
        <v>358</v>
      </c>
      <c r="AD19366" s="1">
        <v>1</v>
      </c>
      <c r="AE19366" t="s">
        <v>64853</v>
      </c>
      <c r="AF19366" t="b">
        <v>1</v>
      </c>
      <c r="AG19366">
        <v>2</v>
      </c>
      <c r="AH19366" t="s">
        <v>66157</v>
      </c>
      <c r="AI19366" t="s">
        <v>66121</v>
      </c>
      <c r="AJ19366" t="s">
        <v>66215</v>
      </c>
      <c r="AK19366" t="b">
        <v>0</v>
      </c>
      <c r="AL19366">
        <v>2</v>
      </c>
      <c r="AM19366" t="s">
        <v>62948</v>
      </c>
      <c r="AN19366" t="s">
        <v>3645</v>
      </c>
      <c r="AO19366" t="b">
        <v>0</v>
      </c>
      <c r="AQ19366" s="1" t="s">
        <v>90</v>
      </c>
      <c r="AR19366"/>
      <c r="AW19366" t="s">
        <v>91</v>
      </c>
      <c r="AX19366" t="b">
        <v>0</v>
      </c>
      <c r="AY19366" s="1" t="b">
        <v>0</v>
      </c>
      <c r="AZ19366"/>
      <c r="BA19366" t="s">
        <v>1081</v>
      </c>
      <c r="BB19366" s="1" t="b">
        <v>0</v>
      </c>
      <c r="BC19366">
        <v>37.855556</v>
      </c>
      <c r="BD19366">
        <v>-94.000831000000005</v>
      </c>
      <c r="BE19366" t="s">
        <v>13114</v>
      </c>
      <c r="BF19366" t="s">
        <v>94</v>
      </c>
      <c r="BG19366" t="s">
        <v>64854</v>
      </c>
      <c r="BH19366" t="s">
        <v>793</v>
      </c>
      <c r="BI19366" t="s">
        <v>97</v>
      </c>
      <c r="BJ19366" t="b">
        <v>0</v>
      </c>
      <c r="BM19366" s="1" t="s">
        <v>79</v>
      </c>
      <c r="BN19366" t="s">
        <v>67</v>
      </c>
      <c r="BO19366" t="s">
        <v>63314</v>
      </c>
      <c r="BQ19366" t="s">
        <v>98</v>
      </c>
      <c r="BR19366">
        <v>0</v>
      </c>
      <c r="BS19366">
        <v>0</v>
      </c>
      <c r="BT19366">
        <v>0</v>
      </c>
      <c r="BU19366">
        <v>0</v>
      </c>
      <c r="BV19366">
        <v>3</v>
      </c>
      <c r="BW19366">
        <v>3</v>
      </c>
      <c r="BX19366">
        <v>0</v>
      </c>
      <c r="BY19366">
        <v>0</v>
      </c>
      <c r="BZ19366">
        <v>0</v>
      </c>
      <c r="CA19366" t="s">
        <v>99</v>
      </c>
      <c r="CB19366" t="s">
        <v>64</v>
      </c>
    </row>
    <row r="19367" spans="1:80">
      <c r="A19367">
        <v>96372</v>
      </c>
      <c r="B19367" t="s">
        <v>64849</v>
      </c>
      <c r="C19367" t="s">
        <v>64850</v>
      </c>
      <c r="D19367" t="b">
        <v>1</v>
      </c>
      <c r="E19367" t="s">
        <v>1073</v>
      </c>
      <c r="F19367" t="b">
        <v>0</v>
      </c>
      <c r="G19367" t="b">
        <v>0</v>
      </c>
      <c r="H19367" t="s">
        <v>64</v>
      </c>
      <c r="I19367" t="s">
        <v>64851</v>
      </c>
      <c r="J19367" t="s">
        <v>63314</v>
      </c>
      <c r="K19367">
        <v>1</v>
      </c>
      <c r="L19367" s="5" t="s">
        <v>67</v>
      </c>
      <c r="M19367" s="1" t="s">
        <v>85</v>
      </c>
      <c r="N19367" t="s">
        <v>67</v>
      </c>
      <c r="O19367" t="s">
        <v>67</v>
      </c>
      <c r="P19367" t="b">
        <v>1</v>
      </c>
      <c r="Q19367">
        <v>0</v>
      </c>
      <c r="R19367">
        <v>0</v>
      </c>
      <c r="S19367">
        <v>1</v>
      </c>
      <c r="T19367">
        <v>0</v>
      </c>
      <c r="U19367">
        <v>0</v>
      </c>
      <c r="V19367">
        <v>0</v>
      </c>
      <c r="W19367">
        <v>2</v>
      </c>
      <c r="X19367">
        <v>0</v>
      </c>
      <c r="Y19367" t="s">
        <v>64852</v>
      </c>
      <c r="Z19367" s="1" t="s">
        <v>68</v>
      </c>
      <c r="AA19367" s="1" t="b">
        <v>0</v>
      </c>
      <c r="AB19367" t="s">
        <v>495</v>
      </c>
      <c r="AC19367" t="s">
        <v>358</v>
      </c>
      <c r="AD19367" s="1">
        <v>1</v>
      </c>
      <c r="AE19367" t="s">
        <v>64853</v>
      </c>
      <c r="AF19367" t="b">
        <v>1</v>
      </c>
      <c r="AG19367">
        <v>3</v>
      </c>
      <c r="AH19367" t="s">
        <v>78</v>
      </c>
      <c r="AI19367" t="s">
        <v>66121</v>
      </c>
      <c r="AJ19367" t="s">
        <v>66221</v>
      </c>
      <c r="AK19367" t="b">
        <v>0</v>
      </c>
      <c r="AL19367">
        <v>3</v>
      </c>
      <c r="AM19367" t="s">
        <v>62948</v>
      </c>
      <c r="AN19367" t="s">
        <v>66113</v>
      </c>
      <c r="AO19367" t="b">
        <v>0</v>
      </c>
      <c r="AQ19367" s="1" t="s">
        <v>90</v>
      </c>
      <c r="AR19367"/>
      <c r="AW19367" t="s">
        <v>91</v>
      </c>
      <c r="AX19367" t="b">
        <v>0</v>
      </c>
      <c r="AY19367" s="1" t="b">
        <v>0</v>
      </c>
      <c r="AZ19367"/>
      <c r="BA19367" t="s">
        <v>1081</v>
      </c>
      <c r="BB19367" s="1" t="b">
        <v>0</v>
      </c>
      <c r="BC19367">
        <v>37.855556</v>
      </c>
      <c r="BD19367">
        <v>-94.000831000000005</v>
      </c>
      <c r="BE19367" t="s">
        <v>13114</v>
      </c>
      <c r="BF19367" t="s">
        <v>94</v>
      </c>
      <c r="BG19367" t="s">
        <v>64854</v>
      </c>
      <c r="BH19367" t="s">
        <v>793</v>
      </c>
      <c r="BI19367" t="s">
        <v>97</v>
      </c>
      <c r="BJ19367" t="b">
        <v>0</v>
      </c>
      <c r="BM19367" s="1" t="s">
        <v>79</v>
      </c>
      <c r="BN19367" t="s">
        <v>67</v>
      </c>
      <c r="BO19367" t="s">
        <v>63314</v>
      </c>
      <c r="BQ19367" t="s">
        <v>98</v>
      </c>
      <c r="BR19367">
        <v>0</v>
      </c>
      <c r="BS19367">
        <v>0</v>
      </c>
      <c r="BT19367">
        <v>0</v>
      </c>
      <c r="BU19367">
        <v>0</v>
      </c>
      <c r="BV19367">
        <v>3</v>
      </c>
      <c r="BW19367">
        <v>3</v>
      </c>
      <c r="BX19367">
        <v>0</v>
      </c>
      <c r="BY19367">
        <v>0</v>
      </c>
      <c r="BZ19367">
        <v>0</v>
      </c>
      <c r="CA19367" t="s">
        <v>99</v>
      </c>
      <c r="CB19367" t="s">
        <v>64</v>
      </c>
    </row>
    <row r="19368" spans="1:80">
      <c r="A19368">
        <v>96347</v>
      </c>
      <c r="D19368" t="b">
        <v>1</v>
      </c>
      <c r="E19368" t="s">
        <v>1073</v>
      </c>
      <c r="F19368" t="b">
        <v>0</v>
      </c>
      <c r="G19368" t="b">
        <v>0</v>
      </c>
      <c r="H19368" t="s">
        <v>64</v>
      </c>
      <c r="I19368" t="s">
        <v>64855</v>
      </c>
      <c r="J19368" t="s">
        <v>62650</v>
      </c>
      <c r="K19368">
        <v>1</v>
      </c>
      <c r="L19368" s="5" t="s">
        <v>67</v>
      </c>
      <c r="M19368" s="1" t="s">
        <v>85</v>
      </c>
      <c r="N19368" t="s">
        <v>67</v>
      </c>
      <c r="O19368" t="s">
        <v>67</v>
      </c>
      <c r="P19368" t="b">
        <v>1</v>
      </c>
      <c r="Q19368">
        <v>0</v>
      </c>
      <c r="R19368">
        <v>0</v>
      </c>
      <c r="S19368">
        <v>1</v>
      </c>
      <c r="T19368">
        <v>0</v>
      </c>
      <c r="Y19368" t="s">
        <v>64856</v>
      </c>
      <c r="Z19368" s="1" t="s">
        <v>68</v>
      </c>
      <c r="AA19368" s="1" t="b">
        <v>0</v>
      </c>
      <c r="AB19368" t="s">
        <v>13414</v>
      </c>
      <c r="AC19368" t="s">
        <v>64857</v>
      </c>
      <c r="AD19368" s="1">
        <v>1</v>
      </c>
      <c r="AE19368" t="s">
        <v>64858</v>
      </c>
      <c r="AF19368" t="b">
        <v>1</v>
      </c>
      <c r="AG19368">
        <v>1</v>
      </c>
      <c r="AH19368" t="s">
        <v>66142</v>
      </c>
      <c r="AI19368" t="s">
        <v>66110</v>
      </c>
      <c r="AJ19368" t="s">
        <v>66210</v>
      </c>
      <c r="AK19368" t="b">
        <v>1</v>
      </c>
      <c r="AL19368">
        <v>1</v>
      </c>
      <c r="AM19368" t="s">
        <v>66198</v>
      </c>
      <c r="AN19368" t="s">
        <v>15882</v>
      </c>
      <c r="AO19368" t="b">
        <v>0</v>
      </c>
      <c r="AQ19368" s="1" t="s">
        <v>90</v>
      </c>
      <c r="AR19368"/>
      <c r="AW19368" t="s">
        <v>91</v>
      </c>
      <c r="AX19368" t="b">
        <v>0</v>
      </c>
      <c r="AY19368" s="1" t="b">
        <v>0</v>
      </c>
      <c r="AZ19368"/>
      <c r="BA19368" t="s">
        <v>1081</v>
      </c>
      <c r="BB19368" s="1" t="b">
        <v>0</v>
      </c>
      <c r="BC19368">
        <v>39.565834000000002</v>
      </c>
      <c r="BD19368">
        <v>-104.657775</v>
      </c>
      <c r="BE19368" t="s">
        <v>14689</v>
      </c>
      <c r="BF19368" t="s">
        <v>94</v>
      </c>
      <c r="BG19368" t="s">
        <v>64859</v>
      </c>
      <c r="BH19368" t="s">
        <v>507</v>
      </c>
      <c r="BI19368" t="s">
        <v>97</v>
      </c>
      <c r="BJ19368" t="b">
        <v>0</v>
      </c>
      <c r="BM19368" s="1" t="s">
        <v>79</v>
      </c>
      <c r="BN19368" t="s">
        <v>67</v>
      </c>
      <c r="BO19368" t="s">
        <v>62650</v>
      </c>
      <c r="BQ19368" t="s">
        <v>98</v>
      </c>
      <c r="BR19368">
        <v>0</v>
      </c>
      <c r="BS19368">
        <v>0</v>
      </c>
      <c r="BT19368">
        <v>0</v>
      </c>
      <c r="BU19368">
        <v>0</v>
      </c>
      <c r="BV19368">
        <v>1</v>
      </c>
      <c r="BW19368">
        <v>1</v>
      </c>
      <c r="BX19368">
        <v>0</v>
      </c>
      <c r="BY19368">
        <v>0</v>
      </c>
      <c r="BZ19368">
        <v>0</v>
      </c>
      <c r="CA19368" t="s">
        <v>99</v>
      </c>
      <c r="CB19368" t="s">
        <v>64</v>
      </c>
    </row>
    <row r="19369" spans="1:80">
      <c r="A19369">
        <v>96347</v>
      </c>
      <c r="D19369" t="b">
        <v>1</v>
      </c>
      <c r="E19369" t="s">
        <v>1073</v>
      </c>
      <c r="F19369" t="b">
        <v>0</v>
      </c>
      <c r="G19369" t="b">
        <v>0</v>
      </c>
      <c r="H19369" t="s">
        <v>64</v>
      </c>
      <c r="I19369" t="s">
        <v>64855</v>
      </c>
      <c r="J19369" t="s">
        <v>62650</v>
      </c>
      <c r="K19369">
        <v>1</v>
      </c>
      <c r="L19369" s="5" t="s">
        <v>67</v>
      </c>
      <c r="M19369" s="1" t="s">
        <v>85</v>
      </c>
      <c r="N19369" t="s">
        <v>67</v>
      </c>
      <c r="O19369" t="s">
        <v>67</v>
      </c>
      <c r="P19369" t="b">
        <v>1</v>
      </c>
      <c r="Q19369">
        <v>0</v>
      </c>
      <c r="R19369">
        <v>0</v>
      </c>
      <c r="S19369">
        <v>1</v>
      </c>
      <c r="T19369">
        <v>0</v>
      </c>
      <c r="Y19369" t="s">
        <v>64856</v>
      </c>
      <c r="Z19369" s="1" t="s">
        <v>68</v>
      </c>
      <c r="AA19369" s="1" t="b">
        <v>0</v>
      </c>
      <c r="AB19369" t="s">
        <v>13414</v>
      </c>
      <c r="AC19369" t="s">
        <v>64857</v>
      </c>
      <c r="AD19369" s="1">
        <v>1</v>
      </c>
      <c r="AE19369" t="s">
        <v>64858</v>
      </c>
      <c r="AF19369" t="b">
        <v>1</v>
      </c>
      <c r="AG19369">
        <v>2</v>
      </c>
      <c r="AH19369" t="s">
        <v>78</v>
      </c>
      <c r="AI19369" t="s">
        <v>66155</v>
      </c>
      <c r="AJ19369" t="s">
        <v>66181</v>
      </c>
      <c r="AK19369" t="b">
        <v>0</v>
      </c>
      <c r="AL19369">
        <v>2</v>
      </c>
      <c r="AM19369" t="s">
        <v>63608</v>
      </c>
      <c r="AN19369" t="s">
        <v>7969</v>
      </c>
      <c r="AO19369" t="b">
        <v>0</v>
      </c>
      <c r="AQ19369" s="1" t="s">
        <v>90</v>
      </c>
      <c r="AR19369"/>
      <c r="AW19369" t="s">
        <v>91</v>
      </c>
      <c r="AX19369" t="b">
        <v>0</v>
      </c>
      <c r="AY19369" s="1" t="b">
        <v>0</v>
      </c>
      <c r="AZ19369"/>
      <c r="BA19369" t="s">
        <v>1081</v>
      </c>
      <c r="BB19369" s="1" t="b">
        <v>0</v>
      </c>
      <c r="BC19369">
        <v>39.565834000000002</v>
      </c>
      <c r="BD19369">
        <v>-104.657775</v>
      </c>
      <c r="BE19369" t="s">
        <v>14689</v>
      </c>
      <c r="BF19369" t="s">
        <v>94</v>
      </c>
      <c r="BG19369" t="s">
        <v>64859</v>
      </c>
      <c r="BH19369" t="s">
        <v>507</v>
      </c>
      <c r="BI19369" t="s">
        <v>97</v>
      </c>
      <c r="BJ19369" t="b">
        <v>0</v>
      </c>
      <c r="BM19369" s="1" t="s">
        <v>79</v>
      </c>
      <c r="BN19369" t="s">
        <v>67</v>
      </c>
      <c r="BO19369" t="s">
        <v>62650</v>
      </c>
      <c r="BQ19369" t="s">
        <v>98</v>
      </c>
      <c r="BR19369">
        <v>0</v>
      </c>
      <c r="BS19369">
        <v>0</v>
      </c>
      <c r="BT19369">
        <v>0</v>
      </c>
      <c r="BU19369">
        <v>0</v>
      </c>
      <c r="BV19369">
        <v>1</v>
      </c>
      <c r="BW19369">
        <v>1</v>
      </c>
      <c r="BX19369">
        <v>0</v>
      </c>
      <c r="BY19369">
        <v>0</v>
      </c>
      <c r="BZ19369">
        <v>0</v>
      </c>
      <c r="CA19369" t="s">
        <v>99</v>
      </c>
      <c r="CB19369" t="s">
        <v>64</v>
      </c>
    </row>
    <row r="19370" spans="1:80">
      <c r="A19370">
        <v>96347</v>
      </c>
      <c r="D19370" t="b">
        <v>1</v>
      </c>
      <c r="E19370" t="s">
        <v>1073</v>
      </c>
      <c r="F19370" t="b">
        <v>0</v>
      </c>
      <c r="G19370" t="b">
        <v>0</v>
      </c>
      <c r="H19370" t="s">
        <v>64</v>
      </c>
      <c r="I19370" t="s">
        <v>64855</v>
      </c>
      <c r="J19370" t="s">
        <v>62650</v>
      </c>
      <c r="K19370">
        <v>1</v>
      </c>
      <c r="L19370" s="5" t="s">
        <v>67</v>
      </c>
      <c r="M19370" s="1" t="s">
        <v>85</v>
      </c>
      <c r="N19370" t="s">
        <v>67</v>
      </c>
      <c r="O19370" t="s">
        <v>67</v>
      </c>
      <c r="P19370" t="b">
        <v>1</v>
      </c>
      <c r="Q19370">
        <v>0</v>
      </c>
      <c r="R19370">
        <v>0</v>
      </c>
      <c r="S19370">
        <v>1</v>
      </c>
      <c r="T19370">
        <v>0</v>
      </c>
      <c r="Y19370" t="s">
        <v>64856</v>
      </c>
      <c r="Z19370" s="1" t="s">
        <v>68</v>
      </c>
      <c r="AA19370" s="1" t="b">
        <v>0</v>
      </c>
      <c r="AB19370" t="s">
        <v>13414</v>
      </c>
      <c r="AC19370" t="s">
        <v>64857</v>
      </c>
      <c r="AD19370" s="1">
        <v>1</v>
      </c>
      <c r="AE19370" t="s">
        <v>64858</v>
      </c>
      <c r="AF19370" t="b">
        <v>1</v>
      </c>
      <c r="AG19370">
        <v>3</v>
      </c>
      <c r="AH19370" t="s">
        <v>78</v>
      </c>
      <c r="AI19370" t="s">
        <v>66121</v>
      </c>
      <c r="AJ19370" t="s">
        <v>66138</v>
      </c>
      <c r="AK19370" t="b">
        <v>0</v>
      </c>
      <c r="AL19370">
        <v>3</v>
      </c>
      <c r="AM19370" t="s">
        <v>3607</v>
      </c>
      <c r="AN19370" t="s">
        <v>66113</v>
      </c>
      <c r="AO19370" t="b">
        <v>0</v>
      </c>
      <c r="AQ19370" s="1" t="s">
        <v>90</v>
      </c>
      <c r="AR19370"/>
      <c r="AW19370" t="s">
        <v>91</v>
      </c>
      <c r="AX19370" t="b">
        <v>0</v>
      </c>
      <c r="AY19370" s="1" t="b">
        <v>0</v>
      </c>
      <c r="AZ19370"/>
      <c r="BA19370" t="s">
        <v>1081</v>
      </c>
      <c r="BB19370" s="1" t="b">
        <v>0</v>
      </c>
      <c r="BC19370">
        <v>39.565834000000002</v>
      </c>
      <c r="BD19370">
        <v>-104.657775</v>
      </c>
      <c r="BE19370" t="s">
        <v>14689</v>
      </c>
      <c r="BF19370" t="s">
        <v>94</v>
      </c>
      <c r="BG19370" t="s">
        <v>64859</v>
      </c>
      <c r="BH19370" t="s">
        <v>507</v>
      </c>
      <c r="BI19370" t="s">
        <v>97</v>
      </c>
      <c r="BJ19370" t="b">
        <v>0</v>
      </c>
      <c r="BM19370" s="1" t="s">
        <v>79</v>
      </c>
      <c r="BN19370" t="s">
        <v>67</v>
      </c>
      <c r="BO19370" t="s">
        <v>62650</v>
      </c>
      <c r="BQ19370" t="s">
        <v>98</v>
      </c>
      <c r="BR19370">
        <v>0</v>
      </c>
      <c r="BS19370">
        <v>0</v>
      </c>
      <c r="BT19370">
        <v>0</v>
      </c>
      <c r="BU19370">
        <v>0</v>
      </c>
      <c r="BV19370">
        <v>1</v>
      </c>
      <c r="BW19370">
        <v>1</v>
      </c>
      <c r="BX19370">
        <v>0</v>
      </c>
      <c r="BY19370">
        <v>0</v>
      </c>
      <c r="BZ19370">
        <v>0</v>
      </c>
      <c r="CA19370" t="s">
        <v>99</v>
      </c>
      <c r="CB19370" t="s">
        <v>64</v>
      </c>
    </row>
    <row r="19371" spans="1:80">
      <c r="A19371">
        <v>96393</v>
      </c>
      <c r="B19371" t="s">
        <v>5446</v>
      </c>
      <c r="C19371" t="s">
        <v>41423</v>
      </c>
      <c r="D19371" t="b">
        <v>1</v>
      </c>
      <c r="E19371" t="s">
        <v>1073</v>
      </c>
      <c r="F19371" t="b">
        <v>0</v>
      </c>
      <c r="G19371" t="b">
        <v>0</v>
      </c>
      <c r="H19371" t="s">
        <v>64</v>
      </c>
      <c r="I19371" t="s">
        <v>64860</v>
      </c>
      <c r="J19371" t="s">
        <v>63314</v>
      </c>
      <c r="K19371">
        <v>1</v>
      </c>
      <c r="L19371" s="5" t="s">
        <v>67</v>
      </c>
      <c r="M19371" s="1" t="s">
        <v>85</v>
      </c>
      <c r="N19371" t="s">
        <v>67</v>
      </c>
      <c r="O19371" t="s">
        <v>67</v>
      </c>
      <c r="P19371" t="b">
        <v>1</v>
      </c>
      <c r="Q19371">
        <v>0</v>
      </c>
      <c r="R19371">
        <v>0</v>
      </c>
      <c r="S19371">
        <v>1</v>
      </c>
      <c r="T19371">
        <v>0</v>
      </c>
      <c r="Y19371" t="s">
        <v>64861</v>
      </c>
      <c r="Z19371" s="1" t="s">
        <v>68</v>
      </c>
      <c r="AA19371" s="1" t="b">
        <v>0</v>
      </c>
      <c r="AB19371" t="s">
        <v>87</v>
      </c>
      <c r="AC19371" t="s">
        <v>2652</v>
      </c>
      <c r="AD19371" s="1">
        <v>1</v>
      </c>
      <c r="AE19371" t="s">
        <v>64862</v>
      </c>
      <c r="AF19371" t="b">
        <v>1</v>
      </c>
      <c r="AG19371">
        <v>1</v>
      </c>
      <c r="AH19371" t="s">
        <v>78</v>
      </c>
      <c r="AI19371" t="s">
        <v>66133</v>
      </c>
      <c r="AJ19371" t="s">
        <v>66467</v>
      </c>
      <c r="AK19371" t="b">
        <v>1</v>
      </c>
      <c r="AL19371">
        <v>1</v>
      </c>
      <c r="AM19371" t="s">
        <v>20762</v>
      </c>
      <c r="AN19371" t="s">
        <v>66281</v>
      </c>
      <c r="AO19371" t="b">
        <v>0</v>
      </c>
      <c r="AQ19371" s="1" t="s">
        <v>90</v>
      </c>
      <c r="AR19371"/>
      <c r="AU19371" t="s">
        <v>64863</v>
      </c>
      <c r="AV19371" t="s">
        <v>64863</v>
      </c>
      <c r="AW19371" t="s">
        <v>91</v>
      </c>
      <c r="AX19371" t="b">
        <v>0</v>
      </c>
      <c r="AY19371" s="1" t="b">
        <v>0</v>
      </c>
      <c r="AZ19371"/>
      <c r="BA19371" t="s">
        <v>1081</v>
      </c>
      <c r="BB19371" s="1" t="b">
        <v>0</v>
      </c>
      <c r="BC19371">
        <v>32.817222000000001</v>
      </c>
      <c r="BD19371">
        <v>-117.142219</v>
      </c>
      <c r="BE19371" t="s">
        <v>5453</v>
      </c>
      <c r="BF19371" t="s">
        <v>94</v>
      </c>
      <c r="BG19371" t="s">
        <v>64864</v>
      </c>
      <c r="BH19371" t="s">
        <v>111</v>
      </c>
      <c r="BI19371" t="s">
        <v>97</v>
      </c>
      <c r="BJ19371" t="b">
        <v>0</v>
      </c>
      <c r="BM19371" s="1" t="s">
        <v>79</v>
      </c>
      <c r="BN19371" t="s">
        <v>67</v>
      </c>
      <c r="BO19371" t="s">
        <v>63314</v>
      </c>
      <c r="BQ19371" t="s">
        <v>98</v>
      </c>
      <c r="BR19371">
        <v>0</v>
      </c>
      <c r="BS19371">
        <v>0</v>
      </c>
      <c r="BT19371">
        <v>0</v>
      </c>
      <c r="BU19371">
        <v>0</v>
      </c>
      <c r="BV19371">
        <v>1</v>
      </c>
      <c r="BW19371">
        <v>1</v>
      </c>
      <c r="BX19371">
        <v>0</v>
      </c>
      <c r="BY19371">
        <v>0</v>
      </c>
      <c r="BZ19371">
        <v>0</v>
      </c>
      <c r="CA19371" t="s">
        <v>99</v>
      </c>
      <c r="CB19371" t="s">
        <v>64</v>
      </c>
    </row>
    <row r="19372" spans="1:80">
      <c r="A19372">
        <v>96482</v>
      </c>
      <c r="D19372" t="b">
        <v>1</v>
      </c>
      <c r="E19372" t="s">
        <v>62</v>
      </c>
      <c r="F19372" t="b">
        <v>0</v>
      </c>
      <c r="G19372" t="b">
        <v>0</v>
      </c>
      <c r="H19372" t="s">
        <v>64</v>
      </c>
      <c r="I19372" t="s">
        <v>64865</v>
      </c>
      <c r="K19372">
        <v>1</v>
      </c>
      <c r="L19372" s="5" t="s">
        <v>67</v>
      </c>
      <c r="M19372" s="1" t="s">
        <v>67</v>
      </c>
      <c r="N19372" t="s">
        <v>67</v>
      </c>
      <c r="O19372" t="s">
        <v>67</v>
      </c>
      <c r="Y19372" t="s">
        <v>63799</v>
      </c>
      <c r="Z19372" s="1" t="s">
        <v>68</v>
      </c>
      <c r="AA19372" s="1" t="b">
        <v>0</v>
      </c>
      <c r="AB19372" t="s">
        <v>301</v>
      </c>
      <c r="AC19372" t="s">
        <v>302</v>
      </c>
      <c r="AD19372" s="1"/>
      <c r="AE19372" t="s">
        <v>63800</v>
      </c>
      <c r="AF19372" t="b">
        <v>0</v>
      </c>
      <c r="AG19372">
        <v>1</v>
      </c>
      <c r="AH19372" t="s">
        <v>66175</v>
      </c>
      <c r="AI19372" t="s">
        <v>36439</v>
      </c>
      <c r="AJ19372" t="s">
        <v>66617</v>
      </c>
      <c r="AK19372" t="b">
        <v>1</v>
      </c>
      <c r="AL19372">
        <v>1</v>
      </c>
      <c r="AM19372" t="s">
        <v>9912</v>
      </c>
      <c r="AN19372" t="s">
        <v>66177</v>
      </c>
      <c r="AO19372" t="b">
        <v>0</v>
      </c>
      <c r="AQ19372" s="1"/>
      <c r="AR19372"/>
      <c r="AS19372" t="s">
        <v>241</v>
      </c>
      <c r="AW19372" t="s">
        <v>711</v>
      </c>
      <c r="AX19372" t="b">
        <v>0</v>
      </c>
      <c r="AY19372" s="1"/>
      <c r="AZ19372"/>
      <c r="BB19372" s="1" t="b">
        <v>0</v>
      </c>
      <c r="BC19372"/>
      <c r="BE19372" t="s">
        <v>64866</v>
      </c>
      <c r="BF19372" t="s">
        <v>15130</v>
      </c>
      <c r="BG19372" t="s">
        <v>64867</v>
      </c>
      <c r="BI19372" t="s">
        <v>78</v>
      </c>
      <c r="BJ19372" t="b">
        <v>0</v>
      </c>
      <c r="BM19372" s="1" t="s">
        <v>311</v>
      </c>
      <c r="BN19372" t="s">
        <v>67</v>
      </c>
      <c r="BO19372" t="s">
        <v>62956</v>
      </c>
      <c r="BQ19372" t="s">
        <v>67</v>
      </c>
      <c r="BX19372">
        <v>0</v>
      </c>
      <c r="BY19372">
        <v>0</v>
      </c>
      <c r="BZ19372">
        <v>0</v>
      </c>
      <c r="CB19372" t="s">
        <v>64</v>
      </c>
    </row>
    <row r="19373" spans="1:80">
      <c r="A19373">
        <v>96352</v>
      </c>
      <c r="B19373" t="s">
        <v>44686</v>
      </c>
      <c r="C19373" t="s">
        <v>64868</v>
      </c>
      <c r="D19373" t="b">
        <v>1</v>
      </c>
      <c r="E19373" t="s">
        <v>1073</v>
      </c>
      <c r="F19373" t="b">
        <v>0</v>
      </c>
      <c r="G19373" t="b">
        <v>0</v>
      </c>
      <c r="H19373" t="s">
        <v>64</v>
      </c>
      <c r="I19373" t="s">
        <v>64869</v>
      </c>
      <c r="J19373" t="s">
        <v>57307</v>
      </c>
      <c r="K19373">
        <v>1</v>
      </c>
      <c r="L19373" s="5" t="s">
        <v>63</v>
      </c>
      <c r="M19373" s="1" t="s">
        <v>66</v>
      </c>
      <c r="N19373" t="s">
        <v>67</v>
      </c>
      <c r="O19373" t="s">
        <v>67</v>
      </c>
      <c r="P19373" t="b">
        <v>1</v>
      </c>
      <c r="Q19373">
        <v>1</v>
      </c>
      <c r="R19373">
        <v>0</v>
      </c>
      <c r="S19373">
        <v>0</v>
      </c>
      <c r="T19373">
        <v>0</v>
      </c>
      <c r="Y19373" t="s">
        <v>64870</v>
      </c>
      <c r="Z19373" s="1" t="s">
        <v>68</v>
      </c>
      <c r="AA19373" s="1" t="b">
        <v>0</v>
      </c>
      <c r="AB19373" t="s">
        <v>87</v>
      </c>
      <c r="AC19373" t="s">
        <v>1120</v>
      </c>
      <c r="AD19373" s="1">
        <v>1</v>
      </c>
      <c r="AE19373" t="s">
        <v>64871</v>
      </c>
      <c r="AF19373" t="b">
        <v>1</v>
      </c>
      <c r="AG19373">
        <v>1</v>
      </c>
      <c r="AH19373" t="s">
        <v>66159</v>
      </c>
      <c r="AI19373" t="s">
        <v>66110</v>
      </c>
      <c r="AJ19373" t="s">
        <v>66336</v>
      </c>
      <c r="AK19373" t="b">
        <v>1</v>
      </c>
      <c r="AL19373">
        <v>1</v>
      </c>
      <c r="AM19373" t="s">
        <v>66198</v>
      </c>
      <c r="AN19373" t="s">
        <v>64409</v>
      </c>
      <c r="AO19373" t="b">
        <v>0</v>
      </c>
      <c r="AQ19373" s="1" t="s">
        <v>90</v>
      </c>
      <c r="AR19373"/>
      <c r="AW19373" t="s">
        <v>91</v>
      </c>
      <c r="AX19373" t="b">
        <v>0</v>
      </c>
      <c r="AY19373" s="1" t="b">
        <v>0</v>
      </c>
      <c r="AZ19373"/>
      <c r="BA19373" t="s">
        <v>1081</v>
      </c>
      <c r="BB19373" s="1" t="b">
        <v>0</v>
      </c>
      <c r="BC19373">
        <v>35.142775999999998</v>
      </c>
      <c r="BD19373">
        <v>-118.441108</v>
      </c>
      <c r="BE19373" t="s">
        <v>40440</v>
      </c>
      <c r="BF19373" t="s">
        <v>94</v>
      </c>
      <c r="BG19373" t="s">
        <v>64872</v>
      </c>
      <c r="BH19373" t="s">
        <v>111</v>
      </c>
      <c r="BI19373" t="s">
        <v>97</v>
      </c>
      <c r="BJ19373" t="b">
        <v>0</v>
      </c>
      <c r="BM19373" s="1" t="s">
        <v>79</v>
      </c>
      <c r="BN19373" t="s">
        <v>45194</v>
      </c>
      <c r="BO19373" t="s">
        <v>57307</v>
      </c>
      <c r="BQ19373" t="s">
        <v>98</v>
      </c>
      <c r="BR19373">
        <v>1</v>
      </c>
      <c r="BS19373">
        <v>1</v>
      </c>
      <c r="BT19373">
        <v>0</v>
      </c>
      <c r="BU19373">
        <v>0</v>
      </c>
      <c r="BV19373">
        <v>0</v>
      </c>
      <c r="BW19373">
        <v>1</v>
      </c>
      <c r="BX19373">
        <v>1</v>
      </c>
      <c r="BY19373">
        <v>0</v>
      </c>
      <c r="BZ19373">
        <v>0</v>
      </c>
      <c r="CA19373" t="s">
        <v>99</v>
      </c>
      <c r="CB19373" t="s">
        <v>64</v>
      </c>
    </row>
    <row r="19374" spans="1:80">
      <c r="A19374">
        <v>96352</v>
      </c>
      <c r="B19374" t="s">
        <v>44686</v>
      </c>
      <c r="C19374" t="s">
        <v>64868</v>
      </c>
      <c r="D19374" t="b">
        <v>1</v>
      </c>
      <c r="E19374" t="s">
        <v>1073</v>
      </c>
      <c r="F19374" t="b">
        <v>0</v>
      </c>
      <c r="G19374" t="b">
        <v>0</v>
      </c>
      <c r="H19374" t="s">
        <v>64</v>
      </c>
      <c r="I19374" t="s">
        <v>64869</v>
      </c>
      <c r="J19374" t="s">
        <v>57307</v>
      </c>
      <c r="K19374">
        <v>1</v>
      </c>
      <c r="L19374" s="5" t="s">
        <v>63</v>
      </c>
      <c r="M19374" s="1" t="s">
        <v>66</v>
      </c>
      <c r="N19374" t="s">
        <v>67</v>
      </c>
      <c r="O19374" t="s">
        <v>67</v>
      </c>
      <c r="P19374" t="b">
        <v>1</v>
      </c>
      <c r="Q19374">
        <v>1</v>
      </c>
      <c r="R19374">
        <v>0</v>
      </c>
      <c r="S19374">
        <v>0</v>
      </c>
      <c r="T19374">
        <v>0</v>
      </c>
      <c r="Y19374" t="s">
        <v>64870</v>
      </c>
      <c r="Z19374" s="1" t="s">
        <v>68</v>
      </c>
      <c r="AA19374" s="1" t="b">
        <v>0</v>
      </c>
      <c r="AB19374" t="s">
        <v>87</v>
      </c>
      <c r="AC19374" t="s">
        <v>1120</v>
      </c>
      <c r="AD19374" s="1">
        <v>1</v>
      </c>
      <c r="AE19374" t="s">
        <v>64871</v>
      </c>
      <c r="AF19374" t="b">
        <v>1</v>
      </c>
      <c r="AG19374">
        <v>2</v>
      </c>
      <c r="AH19374" t="s">
        <v>66271</v>
      </c>
      <c r="AI19374" t="s">
        <v>66110</v>
      </c>
      <c r="AJ19374" t="s">
        <v>67248</v>
      </c>
      <c r="AK19374" t="b">
        <v>0</v>
      </c>
      <c r="AL19374">
        <v>2</v>
      </c>
      <c r="AM19374" t="s">
        <v>66198</v>
      </c>
      <c r="AN19374" t="s">
        <v>18801</v>
      </c>
      <c r="AO19374" t="b">
        <v>0</v>
      </c>
      <c r="AQ19374" s="1" t="s">
        <v>90</v>
      </c>
      <c r="AR19374"/>
      <c r="AW19374" t="s">
        <v>91</v>
      </c>
      <c r="AX19374" t="b">
        <v>0</v>
      </c>
      <c r="AY19374" s="1" t="b">
        <v>0</v>
      </c>
      <c r="AZ19374"/>
      <c r="BA19374" t="s">
        <v>1081</v>
      </c>
      <c r="BB19374" s="1" t="b">
        <v>0</v>
      </c>
      <c r="BC19374">
        <v>35.142775999999998</v>
      </c>
      <c r="BD19374">
        <v>-118.441108</v>
      </c>
      <c r="BE19374" t="s">
        <v>40440</v>
      </c>
      <c r="BF19374" t="s">
        <v>94</v>
      </c>
      <c r="BG19374" t="s">
        <v>64872</v>
      </c>
      <c r="BH19374" t="s">
        <v>111</v>
      </c>
      <c r="BI19374" t="s">
        <v>97</v>
      </c>
      <c r="BJ19374" t="b">
        <v>0</v>
      </c>
      <c r="BM19374" s="1" t="s">
        <v>79</v>
      </c>
      <c r="BN19374" t="s">
        <v>45194</v>
      </c>
      <c r="BO19374" t="s">
        <v>57307</v>
      </c>
      <c r="BQ19374" t="s">
        <v>98</v>
      </c>
      <c r="BR19374">
        <v>1</v>
      </c>
      <c r="BS19374">
        <v>1</v>
      </c>
      <c r="BT19374">
        <v>0</v>
      </c>
      <c r="BU19374">
        <v>0</v>
      </c>
      <c r="BV19374">
        <v>0</v>
      </c>
      <c r="BW19374">
        <v>1</v>
      </c>
      <c r="BX19374">
        <v>1</v>
      </c>
      <c r="BY19374">
        <v>0</v>
      </c>
      <c r="BZ19374">
        <v>0</v>
      </c>
      <c r="CA19374" t="s">
        <v>99</v>
      </c>
      <c r="CB19374" t="s">
        <v>64</v>
      </c>
    </row>
    <row r="19375" spans="1:80">
      <c r="A19375">
        <v>96352</v>
      </c>
      <c r="B19375" t="s">
        <v>44686</v>
      </c>
      <c r="C19375" t="s">
        <v>64868</v>
      </c>
      <c r="D19375" t="b">
        <v>1</v>
      </c>
      <c r="E19375" t="s">
        <v>1073</v>
      </c>
      <c r="F19375" t="b">
        <v>0</v>
      </c>
      <c r="G19375" t="b">
        <v>0</v>
      </c>
      <c r="H19375" t="s">
        <v>64</v>
      </c>
      <c r="I19375" t="s">
        <v>64869</v>
      </c>
      <c r="J19375" t="s">
        <v>57307</v>
      </c>
      <c r="K19375">
        <v>1</v>
      </c>
      <c r="L19375" s="5" t="s">
        <v>63</v>
      </c>
      <c r="M19375" s="1" t="s">
        <v>66</v>
      </c>
      <c r="N19375" t="s">
        <v>67</v>
      </c>
      <c r="O19375" t="s">
        <v>67</v>
      </c>
      <c r="P19375" t="b">
        <v>1</v>
      </c>
      <c r="Q19375">
        <v>1</v>
      </c>
      <c r="R19375">
        <v>0</v>
      </c>
      <c r="S19375">
        <v>0</v>
      </c>
      <c r="T19375">
        <v>0</v>
      </c>
      <c r="Y19375" t="s">
        <v>64870</v>
      </c>
      <c r="Z19375" s="1" t="s">
        <v>68</v>
      </c>
      <c r="AA19375" s="1" t="b">
        <v>0</v>
      </c>
      <c r="AB19375" t="s">
        <v>87</v>
      </c>
      <c r="AC19375" t="s">
        <v>1120</v>
      </c>
      <c r="AD19375" s="1">
        <v>1</v>
      </c>
      <c r="AE19375" t="s">
        <v>64871</v>
      </c>
      <c r="AF19375" t="b">
        <v>1</v>
      </c>
      <c r="AG19375">
        <v>3</v>
      </c>
      <c r="AH19375" t="s">
        <v>78</v>
      </c>
      <c r="AI19375" t="s">
        <v>66110</v>
      </c>
      <c r="AJ19375" t="s">
        <v>66456</v>
      </c>
      <c r="AK19375" t="b">
        <v>0</v>
      </c>
      <c r="AL19375">
        <v>3</v>
      </c>
      <c r="AM19375" t="s">
        <v>66198</v>
      </c>
      <c r="AN19375" t="s">
        <v>66113</v>
      </c>
      <c r="AO19375" t="b">
        <v>0</v>
      </c>
      <c r="AQ19375" s="1" t="s">
        <v>90</v>
      </c>
      <c r="AR19375"/>
      <c r="AW19375" t="s">
        <v>91</v>
      </c>
      <c r="AX19375" t="b">
        <v>0</v>
      </c>
      <c r="AY19375" s="1" t="b">
        <v>0</v>
      </c>
      <c r="AZ19375"/>
      <c r="BA19375" t="s">
        <v>1081</v>
      </c>
      <c r="BB19375" s="1" t="b">
        <v>0</v>
      </c>
      <c r="BC19375">
        <v>35.142775999999998</v>
      </c>
      <c r="BD19375">
        <v>-118.441108</v>
      </c>
      <c r="BE19375" t="s">
        <v>40440</v>
      </c>
      <c r="BF19375" t="s">
        <v>94</v>
      </c>
      <c r="BG19375" t="s">
        <v>64872</v>
      </c>
      <c r="BH19375" t="s">
        <v>111</v>
      </c>
      <c r="BI19375" t="s">
        <v>97</v>
      </c>
      <c r="BJ19375" t="b">
        <v>0</v>
      </c>
      <c r="BM19375" s="1" t="s">
        <v>79</v>
      </c>
      <c r="BN19375" t="s">
        <v>45194</v>
      </c>
      <c r="BO19375" t="s">
        <v>57307</v>
      </c>
      <c r="BQ19375" t="s">
        <v>98</v>
      </c>
      <c r="BR19375">
        <v>1</v>
      </c>
      <c r="BS19375">
        <v>1</v>
      </c>
      <c r="BT19375">
        <v>0</v>
      </c>
      <c r="BU19375">
        <v>0</v>
      </c>
      <c r="BV19375">
        <v>0</v>
      </c>
      <c r="BW19375">
        <v>1</v>
      </c>
      <c r="BX19375">
        <v>1</v>
      </c>
      <c r="BY19375">
        <v>0</v>
      </c>
      <c r="BZ19375">
        <v>0</v>
      </c>
      <c r="CA19375" t="s">
        <v>99</v>
      </c>
      <c r="CB19375" t="s">
        <v>64</v>
      </c>
    </row>
    <row r="19376" spans="1:80">
      <c r="A19376">
        <v>96341</v>
      </c>
      <c r="B19376" t="s">
        <v>20177</v>
      </c>
      <c r="C19376" t="s">
        <v>62420</v>
      </c>
      <c r="D19376" t="b">
        <v>1</v>
      </c>
      <c r="E19376" t="s">
        <v>1073</v>
      </c>
      <c r="F19376" t="b">
        <v>0</v>
      </c>
      <c r="G19376" t="b">
        <v>0</v>
      </c>
      <c r="H19376" t="s">
        <v>64</v>
      </c>
      <c r="I19376" t="s">
        <v>64873</v>
      </c>
      <c r="J19376" t="s">
        <v>49845</v>
      </c>
      <c r="K19376">
        <v>1</v>
      </c>
      <c r="L19376" s="5" t="s">
        <v>143</v>
      </c>
      <c r="M19376" s="1" t="s">
        <v>85</v>
      </c>
      <c r="N19376" t="s">
        <v>67</v>
      </c>
      <c r="O19376" t="s">
        <v>67</v>
      </c>
      <c r="P19376" t="b">
        <v>1</v>
      </c>
      <c r="Q19376">
        <v>0</v>
      </c>
      <c r="R19376">
        <v>1</v>
      </c>
      <c r="S19376">
        <v>0</v>
      </c>
      <c r="T19376">
        <v>0</v>
      </c>
      <c r="U19376">
        <v>0</v>
      </c>
      <c r="V19376">
        <v>0</v>
      </c>
      <c r="W19376">
        <v>0</v>
      </c>
      <c r="X19376">
        <v>2</v>
      </c>
      <c r="Y19376" t="s">
        <v>64874</v>
      </c>
      <c r="Z19376" s="1" t="s">
        <v>68</v>
      </c>
      <c r="AA19376" s="1" t="b">
        <v>0</v>
      </c>
      <c r="AB19376" t="s">
        <v>87</v>
      </c>
      <c r="AC19376" t="s">
        <v>1472</v>
      </c>
      <c r="AD19376" s="1">
        <v>1</v>
      </c>
      <c r="AE19376" t="s">
        <v>64875</v>
      </c>
      <c r="AF19376" t="b">
        <v>1</v>
      </c>
      <c r="AG19376">
        <v>1</v>
      </c>
      <c r="AH19376" t="s">
        <v>66142</v>
      </c>
      <c r="AI19376" t="s">
        <v>66118</v>
      </c>
      <c r="AJ19376" t="s">
        <v>66208</v>
      </c>
      <c r="AK19376" t="b">
        <v>1</v>
      </c>
      <c r="AL19376">
        <v>1</v>
      </c>
      <c r="AM19376" t="s">
        <v>14503</v>
      </c>
      <c r="AN19376" t="s">
        <v>935</v>
      </c>
      <c r="AO19376" t="b">
        <v>0</v>
      </c>
      <c r="AQ19376" s="1" t="s">
        <v>90</v>
      </c>
      <c r="AR19376"/>
      <c r="AU19376" t="s">
        <v>64876</v>
      </c>
      <c r="AV19376" t="s">
        <v>64877</v>
      </c>
      <c r="AW19376" t="s">
        <v>91</v>
      </c>
      <c r="AX19376" t="b">
        <v>0</v>
      </c>
      <c r="AY19376" s="1" t="b">
        <v>1</v>
      </c>
      <c r="AZ19376"/>
      <c r="BA19376" t="s">
        <v>1081</v>
      </c>
      <c r="BB19376" s="1" t="b">
        <v>0</v>
      </c>
      <c r="BC19376">
        <v>37.326388999999999</v>
      </c>
      <c r="BD19376">
        <v>-121.818611</v>
      </c>
      <c r="BE19376" t="s">
        <v>20183</v>
      </c>
      <c r="BF19376" t="s">
        <v>94</v>
      </c>
      <c r="BG19376" t="s">
        <v>64878</v>
      </c>
      <c r="BH19376" t="s">
        <v>111</v>
      </c>
      <c r="BI19376" t="s">
        <v>97</v>
      </c>
      <c r="BJ19376" t="b">
        <v>0</v>
      </c>
      <c r="BM19376" s="1" t="s">
        <v>79</v>
      </c>
      <c r="BN19376" t="s">
        <v>67</v>
      </c>
      <c r="BQ19376" t="s">
        <v>98</v>
      </c>
      <c r="BR19376">
        <v>3</v>
      </c>
      <c r="BS19376">
        <v>0</v>
      </c>
      <c r="BT19376">
        <v>1</v>
      </c>
      <c r="BU19376">
        <v>2</v>
      </c>
      <c r="BV19376">
        <v>0</v>
      </c>
      <c r="BW19376">
        <v>3</v>
      </c>
      <c r="BX19376">
        <v>0</v>
      </c>
      <c r="BY19376">
        <v>1</v>
      </c>
      <c r="BZ19376">
        <v>2</v>
      </c>
      <c r="CA19376" t="s">
        <v>99</v>
      </c>
      <c r="CB19376" t="s">
        <v>64</v>
      </c>
    </row>
    <row r="19377" spans="1:80">
      <c r="A19377">
        <v>96341</v>
      </c>
      <c r="B19377" t="s">
        <v>20177</v>
      </c>
      <c r="C19377" t="s">
        <v>62420</v>
      </c>
      <c r="D19377" t="b">
        <v>1</v>
      </c>
      <c r="E19377" t="s">
        <v>1073</v>
      </c>
      <c r="F19377" t="b">
        <v>0</v>
      </c>
      <c r="G19377" t="b">
        <v>0</v>
      </c>
      <c r="H19377" t="s">
        <v>64</v>
      </c>
      <c r="I19377" t="s">
        <v>64873</v>
      </c>
      <c r="J19377" t="s">
        <v>49845</v>
      </c>
      <c r="K19377">
        <v>1</v>
      </c>
      <c r="L19377" s="5" t="s">
        <v>143</v>
      </c>
      <c r="M19377" s="1" t="s">
        <v>85</v>
      </c>
      <c r="N19377" t="s">
        <v>67</v>
      </c>
      <c r="O19377" t="s">
        <v>67</v>
      </c>
      <c r="P19377" t="b">
        <v>1</v>
      </c>
      <c r="Q19377">
        <v>0</v>
      </c>
      <c r="R19377">
        <v>1</v>
      </c>
      <c r="S19377">
        <v>0</v>
      </c>
      <c r="T19377">
        <v>0</v>
      </c>
      <c r="U19377">
        <v>0</v>
      </c>
      <c r="V19377">
        <v>0</v>
      </c>
      <c r="W19377">
        <v>0</v>
      </c>
      <c r="X19377">
        <v>2</v>
      </c>
      <c r="Y19377" t="s">
        <v>64874</v>
      </c>
      <c r="Z19377" s="1" t="s">
        <v>68</v>
      </c>
      <c r="AA19377" s="1" t="b">
        <v>0</v>
      </c>
      <c r="AB19377" t="s">
        <v>87</v>
      </c>
      <c r="AC19377" t="s">
        <v>1472</v>
      </c>
      <c r="AD19377" s="1">
        <v>1</v>
      </c>
      <c r="AE19377" t="s">
        <v>64875</v>
      </c>
      <c r="AF19377" t="b">
        <v>1</v>
      </c>
      <c r="AG19377">
        <v>2</v>
      </c>
      <c r="AH19377" t="s">
        <v>78</v>
      </c>
      <c r="AI19377" t="s">
        <v>66118</v>
      </c>
      <c r="AJ19377" t="s">
        <v>66419</v>
      </c>
      <c r="AK19377" t="b">
        <v>0</v>
      </c>
      <c r="AL19377">
        <v>2</v>
      </c>
      <c r="AM19377" t="s">
        <v>14503</v>
      </c>
      <c r="AN19377" t="s">
        <v>7969</v>
      </c>
      <c r="AO19377" t="b">
        <v>0</v>
      </c>
      <c r="AQ19377" s="1" t="s">
        <v>90</v>
      </c>
      <c r="AR19377"/>
      <c r="AU19377" t="s">
        <v>64876</v>
      </c>
      <c r="AV19377" t="s">
        <v>64877</v>
      </c>
      <c r="AW19377" t="s">
        <v>91</v>
      </c>
      <c r="AX19377" t="b">
        <v>0</v>
      </c>
      <c r="AY19377" s="1" t="b">
        <v>1</v>
      </c>
      <c r="AZ19377"/>
      <c r="BA19377" t="s">
        <v>1081</v>
      </c>
      <c r="BB19377" s="1" t="b">
        <v>0</v>
      </c>
      <c r="BC19377">
        <v>37.326388999999999</v>
      </c>
      <c r="BD19377">
        <v>-121.818611</v>
      </c>
      <c r="BE19377" t="s">
        <v>20183</v>
      </c>
      <c r="BF19377" t="s">
        <v>94</v>
      </c>
      <c r="BG19377" t="s">
        <v>64878</v>
      </c>
      <c r="BH19377" t="s">
        <v>111</v>
      </c>
      <c r="BI19377" t="s">
        <v>97</v>
      </c>
      <c r="BJ19377" t="b">
        <v>0</v>
      </c>
      <c r="BM19377" s="1" t="s">
        <v>79</v>
      </c>
      <c r="BN19377" t="s">
        <v>67</v>
      </c>
      <c r="BQ19377" t="s">
        <v>98</v>
      </c>
      <c r="BR19377">
        <v>3</v>
      </c>
      <c r="BS19377">
        <v>0</v>
      </c>
      <c r="BT19377">
        <v>1</v>
      </c>
      <c r="BU19377">
        <v>2</v>
      </c>
      <c r="BV19377">
        <v>0</v>
      </c>
      <c r="BW19377">
        <v>3</v>
      </c>
      <c r="BX19377">
        <v>0</v>
      </c>
      <c r="BY19377">
        <v>1</v>
      </c>
      <c r="BZ19377">
        <v>2</v>
      </c>
      <c r="CA19377" t="s">
        <v>99</v>
      </c>
      <c r="CB19377" t="s">
        <v>64</v>
      </c>
    </row>
    <row r="19378" spans="1:80">
      <c r="A19378">
        <v>96341</v>
      </c>
      <c r="B19378" t="s">
        <v>20177</v>
      </c>
      <c r="C19378" t="s">
        <v>62420</v>
      </c>
      <c r="D19378" t="b">
        <v>1</v>
      </c>
      <c r="E19378" t="s">
        <v>1073</v>
      </c>
      <c r="F19378" t="b">
        <v>0</v>
      </c>
      <c r="G19378" t="b">
        <v>0</v>
      </c>
      <c r="H19378" t="s">
        <v>64</v>
      </c>
      <c r="I19378" t="s">
        <v>64873</v>
      </c>
      <c r="J19378" t="s">
        <v>49845</v>
      </c>
      <c r="K19378">
        <v>1</v>
      </c>
      <c r="L19378" s="5" t="s">
        <v>143</v>
      </c>
      <c r="M19378" s="1" t="s">
        <v>85</v>
      </c>
      <c r="N19378" t="s">
        <v>67</v>
      </c>
      <c r="O19378" t="s">
        <v>67</v>
      </c>
      <c r="P19378" t="b">
        <v>1</v>
      </c>
      <c r="Q19378">
        <v>0</v>
      </c>
      <c r="R19378">
        <v>1</v>
      </c>
      <c r="S19378">
        <v>0</v>
      </c>
      <c r="T19378">
        <v>0</v>
      </c>
      <c r="U19378">
        <v>0</v>
      </c>
      <c r="V19378">
        <v>0</v>
      </c>
      <c r="W19378">
        <v>0</v>
      </c>
      <c r="X19378">
        <v>2</v>
      </c>
      <c r="Y19378" t="s">
        <v>64874</v>
      </c>
      <c r="Z19378" s="1" t="s">
        <v>68</v>
      </c>
      <c r="AA19378" s="1" t="b">
        <v>0</v>
      </c>
      <c r="AB19378" t="s">
        <v>87</v>
      </c>
      <c r="AC19378" t="s">
        <v>1472</v>
      </c>
      <c r="AD19378" s="1">
        <v>1</v>
      </c>
      <c r="AE19378" t="s">
        <v>64875</v>
      </c>
      <c r="AF19378" t="b">
        <v>1</v>
      </c>
      <c r="AG19378">
        <v>3</v>
      </c>
      <c r="AH19378" t="s">
        <v>78</v>
      </c>
      <c r="AI19378" t="s">
        <v>66110</v>
      </c>
      <c r="AJ19378" t="s">
        <v>66456</v>
      </c>
      <c r="AK19378" t="b">
        <v>0</v>
      </c>
      <c r="AL19378">
        <v>3</v>
      </c>
      <c r="AM19378" t="s">
        <v>66198</v>
      </c>
      <c r="AN19378" t="s">
        <v>66113</v>
      </c>
      <c r="AO19378" t="b">
        <v>0</v>
      </c>
      <c r="AQ19378" s="1" t="s">
        <v>90</v>
      </c>
      <c r="AR19378"/>
      <c r="AU19378" t="s">
        <v>64876</v>
      </c>
      <c r="AV19378" t="s">
        <v>64877</v>
      </c>
      <c r="AW19378" t="s">
        <v>91</v>
      </c>
      <c r="AX19378" t="b">
        <v>0</v>
      </c>
      <c r="AY19378" s="1" t="b">
        <v>1</v>
      </c>
      <c r="AZ19378"/>
      <c r="BA19378" t="s">
        <v>1081</v>
      </c>
      <c r="BB19378" s="1" t="b">
        <v>0</v>
      </c>
      <c r="BC19378">
        <v>37.326388999999999</v>
      </c>
      <c r="BD19378">
        <v>-121.818611</v>
      </c>
      <c r="BE19378" t="s">
        <v>20183</v>
      </c>
      <c r="BF19378" t="s">
        <v>94</v>
      </c>
      <c r="BG19378" t="s">
        <v>64878</v>
      </c>
      <c r="BH19378" t="s">
        <v>111</v>
      </c>
      <c r="BI19378" t="s">
        <v>97</v>
      </c>
      <c r="BJ19378" t="b">
        <v>0</v>
      </c>
      <c r="BM19378" s="1" t="s">
        <v>79</v>
      </c>
      <c r="BN19378" t="s">
        <v>67</v>
      </c>
      <c r="BQ19378" t="s">
        <v>98</v>
      </c>
      <c r="BR19378">
        <v>3</v>
      </c>
      <c r="BS19378">
        <v>0</v>
      </c>
      <c r="BT19378">
        <v>1</v>
      </c>
      <c r="BU19378">
        <v>2</v>
      </c>
      <c r="BV19378">
        <v>0</v>
      </c>
      <c r="BW19378">
        <v>3</v>
      </c>
      <c r="BX19378">
        <v>0</v>
      </c>
      <c r="BY19378">
        <v>1</v>
      </c>
      <c r="BZ19378">
        <v>2</v>
      </c>
      <c r="CA19378" t="s">
        <v>99</v>
      </c>
      <c r="CB19378" t="s">
        <v>64</v>
      </c>
    </row>
    <row r="19379" spans="1:80">
      <c r="A19379">
        <v>96343</v>
      </c>
      <c r="B19379" t="s">
        <v>60058</v>
      </c>
      <c r="C19379" t="s">
        <v>64879</v>
      </c>
      <c r="D19379" t="b">
        <v>1</v>
      </c>
      <c r="E19379" t="s">
        <v>1073</v>
      </c>
      <c r="F19379" t="b">
        <v>0</v>
      </c>
      <c r="G19379" t="b">
        <v>0</v>
      </c>
      <c r="H19379" t="s">
        <v>64</v>
      </c>
      <c r="I19379" t="s">
        <v>64880</v>
      </c>
      <c r="J19379" t="s">
        <v>63314</v>
      </c>
      <c r="K19379">
        <v>1</v>
      </c>
      <c r="L19379" s="5" t="s">
        <v>67</v>
      </c>
      <c r="M19379" s="1" t="s">
        <v>85</v>
      </c>
      <c r="N19379" t="s">
        <v>67</v>
      </c>
      <c r="O19379" t="s">
        <v>67</v>
      </c>
      <c r="P19379" t="b">
        <v>1</v>
      </c>
      <c r="Q19379">
        <v>0</v>
      </c>
      <c r="R19379">
        <v>0</v>
      </c>
      <c r="S19379">
        <v>2</v>
      </c>
      <c r="T19379">
        <v>0</v>
      </c>
      <c r="Y19379" t="s">
        <v>64881</v>
      </c>
      <c r="Z19379" s="1" t="s">
        <v>68</v>
      </c>
      <c r="AA19379" s="1" t="b">
        <v>0</v>
      </c>
      <c r="AB19379" t="s">
        <v>301</v>
      </c>
      <c r="AC19379" t="s">
        <v>513</v>
      </c>
      <c r="AD19379" s="1">
        <v>1</v>
      </c>
      <c r="AE19379" t="s">
        <v>64882</v>
      </c>
      <c r="AF19379" t="b">
        <v>1</v>
      </c>
      <c r="AG19379">
        <v>1</v>
      </c>
      <c r="AH19379" t="s">
        <v>66128</v>
      </c>
      <c r="AI19379" t="s">
        <v>66121</v>
      </c>
      <c r="AJ19379" t="s">
        <v>66129</v>
      </c>
      <c r="AK19379" t="b">
        <v>1</v>
      </c>
      <c r="AL19379">
        <v>1</v>
      </c>
      <c r="AM19379" t="s">
        <v>62948</v>
      </c>
      <c r="AN19379" t="s">
        <v>66130</v>
      </c>
      <c r="AO19379" t="b">
        <v>0</v>
      </c>
      <c r="AQ19379" s="1" t="s">
        <v>90</v>
      </c>
      <c r="AR19379"/>
      <c r="AW19379" t="s">
        <v>91</v>
      </c>
      <c r="AX19379" t="b">
        <v>0</v>
      </c>
      <c r="AY19379" s="1" t="b">
        <v>0</v>
      </c>
      <c r="AZ19379"/>
      <c r="BA19379" t="s">
        <v>1081</v>
      </c>
      <c r="BB19379" s="1" t="b">
        <v>0</v>
      </c>
      <c r="BC19379">
        <v>38.499510999999998</v>
      </c>
      <c r="BD19379">
        <v>-122.760391</v>
      </c>
      <c r="BE19379" t="s">
        <v>60062</v>
      </c>
      <c r="BF19379" t="s">
        <v>94</v>
      </c>
      <c r="BG19379" t="s">
        <v>64878</v>
      </c>
      <c r="BH19379" t="s">
        <v>111</v>
      </c>
      <c r="BI19379" t="s">
        <v>97</v>
      </c>
      <c r="BJ19379" t="b">
        <v>0</v>
      </c>
      <c r="BM19379" s="1" t="s">
        <v>79</v>
      </c>
      <c r="BN19379" t="s">
        <v>67</v>
      </c>
      <c r="BO19379" t="s">
        <v>63314</v>
      </c>
      <c r="BQ19379" t="s">
        <v>98</v>
      </c>
      <c r="BR19379">
        <v>0</v>
      </c>
      <c r="BS19379">
        <v>0</v>
      </c>
      <c r="BT19379">
        <v>0</v>
      </c>
      <c r="BU19379">
        <v>0</v>
      </c>
      <c r="BV19379">
        <v>2</v>
      </c>
      <c r="BW19379">
        <v>2</v>
      </c>
      <c r="BX19379">
        <v>0</v>
      </c>
      <c r="BY19379">
        <v>0</v>
      </c>
      <c r="BZ19379">
        <v>0</v>
      </c>
      <c r="CA19379" t="s">
        <v>99</v>
      </c>
      <c r="CB19379" t="s">
        <v>64</v>
      </c>
    </row>
    <row r="19380" spans="1:80">
      <c r="A19380">
        <v>96343</v>
      </c>
      <c r="B19380" t="s">
        <v>60058</v>
      </c>
      <c r="C19380" t="s">
        <v>64879</v>
      </c>
      <c r="D19380" t="b">
        <v>1</v>
      </c>
      <c r="E19380" t="s">
        <v>1073</v>
      </c>
      <c r="F19380" t="b">
        <v>0</v>
      </c>
      <c r="G19380" t="b">
        <v>0</v>
      </c>
      <c r="H19380" t="s">
        <v>64</v>
      </c>
      <c r="I19380" t="s">
        <v>64880</v>
      </c>
      <c r="J19380" t="s">
        <v>63314</v>
      </c>
      <c r="K19380">
        <v>1</v>
      </c>
      <c r="L19380" s="5" t="s">
        <v>67</v>
      </c>
      <c r="M19380" s="1" t="s">
        <v>85</v>
      </c>
      <c r="N19380" t="s">
        <v>67</v>
      </c>
      <c r="O19380" t="s">
        <v>67</v>
      </c>
      <c r="P19380" t="b">
        <v>1</v>
      </c>
      <c r="Q19380">
        <v>0</v>
      </c>
      <c r="R19380">
        <v>0</v>
      </c>
      <c r="S19380">
        <v>2</v>
      </c>
      <c r="T19380">
        <v>0</v>
      </c>
      <c r="Y19380" t="s">
        <v>64881</v>
      </c>
      <c r="Z19380" s="1" t="s">
        <v>68</v>
      </c>
      <c r="AA19380" s="1" t="b">
        <v>0</v>
      </c>
      <c r="AB19380" t="s">
        <v>301</v>
      </c>
      <c r="AC19380" t="s">
        <v>513</v>
      </c>
      <c r="AD19380" s="1">
        <v>1</v>
      </c>
      <c r="AE19380" t="s">
        <v>64882</v>
      </c>
      <c r="AF19380" t="b">
        <v>1</v>
      </c>
      <c r="AG19380">
        <v>2</v>
      </c>
      <c r="AI19380" t="s">
        <v>66121</v>
      </c>
      <c r="AJ19380" t="s">
        <v>66222</v>
      </c>
      <c r="AK19380" t="b">
        <v>0</v>
      </c>
      <c r="AL19380">
        <v>2</v>
      </c>
      <c r="AM19380" t="s">
        <v>62948</v>
      </c>
      <c r="AN19380" t="s">
        <v>5837</v>
      </c>
      <c r="AO19380" t="b">
        <v>0</v>
      </c>
      <c r="AQ19380" s="1" t="s">
        <v>90</v>
      </c>
      <c r="AR19380"/>
      <c r="AW19380" t="s">
        <v>91</v>
      </c>
      <c r="AX19380" t="b">
        <v>0</v>
      </c>
      <c r="AY19380" s="1" t="b">
        <v>0</v>
      </c>
      <c r="AZ19380"/>
      <c r="BA19380" t="s">
        <v>1081</v>
      </c>
      <c r="BB19380" s="1" t="b">
        <v>0</v>
      </c>
      <c r="BC19380">
        <v>38.499510999999998</v>
      </c>
      <c r="BD19380">
        <v>-122.760391</v>
      </c>
      <c r="BE19380" t="s">
        <v>60062</v>
      </c>
      <c r="BF19380" t="s">
        <v>94</v>
      </c>
      <c r="BG19380" t="s">
        <v>64878</v>
      </c>
      <c r="BH19380" t="s">
        <v>111</v>
      </c>
      <c r="BI19380" t="s">
        <v>97</v>
      </c>
      <c r="BJ19380" t="b">
        <v>0</v>
      </c>
      <c r="BM19380" s="1" t="s">
        <v>79</v>
      </c>
      <c r="BN19380" t="s">
        <v>67</v>
      </c>
      <c r="BO19380" t="s">
        <v>63314</v>
      </c>
      <c r="BQ19380" t="s">
        <v>98</v>
      </c>
      <c r="BR19380">
        <v>0</v>
      </c>
      <c r="BS19380">
        <v>0</v>
      </c>
      <c r="BT19380">
        <v>0</v>
      </c>
      <c r="BU19380">
        <v>0</v>
      </c>
      <c r="BV19380">
        <v>2</v>
      </c>
      <c r="BW19380">
        <v>2</v>
      </c>
      <c r="BX19380">
        <v>0</v>
      </c>
      <c r="BY19380">
        <v>0</v>
      </c>
      <c r="BZ19380">
        <v>0</v>
      </c>
      <c r="CA19380" t="s">
        <v>99</v>
      </c>
      <c r="CB19380" t="s">
        <v>64</v>
      </c>
    </row>
    <row r="19381" spans="1:80">
      <c r="A19381">
        <v>96343</v>
      </c>
      <c r="B19381" t="s">
        <v>60058</v>
      </c>
      <c r="C19381" t="s">
        <v>64879</v>
      </c>
      <c r="D19381" t="b">
        <v>1</v>
      </c>
      <c r="E19381" t="s">
        <v>1073</v>
      </c>
      <c r="F19381" t="b">
        <v>0</v>
      </c>
      <c r="G19381" t="b">
        <v>0</v>
      </c>
      <c r="H19381" t="s">
        <v>64</v>
      </c>
      <c r="I19381" t="s">
        <v>64880</v>
      </c>
      <c r="J19381" t="s">
        <v>63314</v>
      </c>
      <c r="K19381">
        <v>1</v>
      </c>
      <c r="L19381" s="5" t="s">
        <v>67</v>
      </c>
      <c r="M19381" s="1" t="s">
        <v>85</v>
      </c>
      <c r="N19381" t="s">
        <v>67</v>
      </c>
      <c r="O19381" t="s">
        <v>67</v>
      </c>
      <c r="P19381" t="b">
        <v>1</v>
      </c>
      <c r="Q19381">
        <v>0</v>
      </c>
      <c r="R19381">
        <v>0</v>
      </c>
      <c r="S19381">
        <v>2</v>
      </c>
      <c r="T19381">
        <v>0</v>
      </c>
      <c r="Y19381" t="s">
        <v>64881</v>
      </c>
      <c r="Z19381" s="1" t="s">
        <v>68</v>
      </c>
      <c r="AA19381" s="1" t="b">
        <v>0</v>
      </c>
      <c r="AB19381" t="s">
        <v>301</v>
      </c>
      <c r="AC19381" t="s">
        <v>513</v>
      </c>
      <c r="AD19381" s="1">
        <v>1</v>
      </c>
      <c r="AE19381" t="s">
        <v>64882</v>
      </c>
      <c r="AF19381" t="b">
        <v>1</v>
      </c>
      <c r="AG19381">
        <v>3</v>
      </c>
      <c r="AH19381" t="s">
        <v>66157</v>
      </c>
      <c r="AI19381" t="s">
        <v>66121</v>
      </c>
      <c r="AJ19381" t="s">
        <v>66215</v>
      </c>
      <c r="AK19381" t="b">
        <v>0</v>
      </c>
      <c r="AL19381">
        <v>3</v>
      </c>
      <c r="AM19381" t="s">
        <v>62948</v>
      </c>
      <c r="AN19381" t="s">
        <v>3645</v>
      </c>
      <c r="AO19381" t="b">
        <v>0</v>
      </c>
      <c r="AQ19381" s="1" t="s">
        <v>90</v>
      </c>
      <c r="AR19381"/>
      <c r="AW19381" t="s">
        <v>91</v>
      </c>
      <c r="AX19381" t="b">
        <v>0</v>
      </c>
      <c r="AY19381" s="1" t="b">
        <v>0</v>
      </c>
      <c r="AZ19381"/>
      <c r="BA19381" t="s">
        <v>1081</v>
      </c>
      <c r="BB19381" s="1" t="b">
        <v>0</v>
      </c>
      <c r="BC19381">
        <v>38.499510999999998</v>
      </c>
      <c r="BD19381">
        <v>-122.760391</v>
      </c>
      <c r="BE19381" t="s">
        <v>60062</v>
      </c>
      <c r="BF19381" t="s">
        <v>94</v>
      </c>
      <c r="BG19381" t="s">
        <v>64878</v>
      </c>
      <c r="BH19381" t="s">
        <v>111</v>
      </c>
      <c r="BI19381" t="s">
        <v>97</v>
      </c>
      <c r="BJ19381" t="b">
        <v>0</v>
      </c>
      <c r="BM19381" s="1" t="s">
        <v>79</v>
      </c>
      <c r="BN19381" t="s">
        <v>67</v>
      </c>
      <c r="BO19381" t="s">
        <v>63314</v>
      </c>
      <c r="BQ19381" t="s">
        <v>98</v>
      </c>
      <c r="BR19381">
        <v>0</v>
      </c>
      <c r="BS19381">
        <v>0</v>
      </c>
      <c r="BT19381">
        <v>0</v>
      </c>
      <c r="BU19381">
        <v>0</v>
      </c>
      <c r="BV19381">
        <v>2</v>
      </c>
      <c r="BW19381">
        <v>2</v>
      </c>
      <c r="BX19381">
        <v>0</v>
      </c>
      <c r="BY19381">
        <v>0</v>
      </c>
      <c r="BZ19381">
        <v>0</v>
      </c>
      <c r="CA19381" t="s">
        <v>99</v>
      </c>
      <c r="CB19381" t="s">
        <v>64</v>
      </c>
    </row>
    <row r="19382" spans="1:80">
      <c r="A19382">
        <v>96343</v>
      </c>
      <c r="B19382" t="s">
        <v>60058</v>
      </c>
      <c r="C19382" t="s">
        <v>64879</v>
      </c>
      <c r="D19382" t="b">
        <v>1</v>
      </c>
      <c r="E19382" t="s">
        <v>1073</v>
      </c>
      <c r="F19382" t="b">
        <v>0</v>
      </c>
      <c r="G19382" t="b">
        <v>0</v>
      </c>
      <c r="H19382" t="s">
        <v>64</v>
      </c>
      <c r="I19382" t="s">
        <v>64880</v>
      </c>
      <c r="J19382" t="s">
        <v>63314</v>
      </c>
      <c r="K19382">
        <v>1</v>
      </c>
      <c r="L19382" s="5" t="s">
        <v>67</v>
      </c>
      <c r="M19382" s="1" t="s">
        <v>85</v>
      </c>
      <c r="N19382" t="s">
        <v>67</v>
      </c>
      <c r="O19382" t="s">
        <v>67</v>
      </c>
      <c r="P19382" t="b">
        <v>1</v>
      </c>
      <c r="Q19382">
        <v>0</v>
      </c>
      <c r="R19382">
        <v>0</v>
      </c>
      <c r="S19382">
        <v>2</v>
      </c>
      <c r="T19382">
        <v>0</v>
      </c>
      <c r="Y19382" t="s">
        <v>64881</v>
      </c>
      <c r="Z19382" s="1" t="s">
        <v>68</v>
      </c>
      <c r="AA19382" s="1" t="b">
        <v>0</v>
      </c>
      <c r="AB19382" t="s">
        <v>301</v>
      </c>
      <c r="AC19382" t="s">
        <v>513</v>
      </c>
      <c r="AD19382" s="1">
        <v>1</v>
      </c>
      <c r="AE19382" t="s">
        <v>64882</v>
      </c>
      <c r="AF19382" t="b">
        <v>1</v>
      </c>
      <c r="AG19382">
        <v>4</v>
      </c>
      <c r="AH19382" t="s">
        <v>66120</v>
      </c>
      <c r="AI19382" t="s">
        <v>66121</v>
      </c>
      <c r="AJ19382" t="s">
        <v>66212</v>
      </c>
      <c r="AK19382" t="b">
        <v>0</v>
      </c>
      <c r="AL19382">
        <v>4</v>
      </c>
      <c r="AM19382" t="s">
        <v>62948</v>
      </c>
      <c r="AN19382" t="s">
        <v>66127</v>
      </c>
      <c r="AO19382" t="b">
        <v>0</v>
      </c>
      <c r="AQ19382" s="1" t="s">
        <v>90</v>
      </c>
      <c r="AR19382"/>
      <c r="AW19382" t="s">
        <v>91</v>
      </c>
      <c r="AX19382" t="b">
        <v>0</v>
      </c>
      <c r="AY19382" s="1" t="b">
        <v>0</v>
      </c>
      <c r="AZ19382"/>
      <c r="BA19382" t="s">
        <v>1081</v>
      </c>
      <c r="BB19382" s="1" t="b">
        <v>0</v>
      </c>
      <c r="BC19382">
        <v>38.499510999999998</v>
      </c>
      <c r="BD19382">
        <v>-122.760391</v>
      </c>
      <c r="BE19382" t="s">
        <v>60062</v>
      </c>
      <c r="BF19382" t="s">
        <v>94</v>
      </c>
      <c r="BG19382" t="s">
        <v>64878</v>
      </c>
      <c r="BH19382" t="s">
        <v>111</v>
      </c>
      <c r="BI19382" t="s">
        <v>97</v>
      </c>
      <c r="BJ19382" t="b">
        <v>0</v>
      </c>
      <c r="BM19382" s="1" t="s">
        <v>79</v>
      </c>
      <c r="BN19382" t="s">
        <v>67</v>
      </c>
      <c r="BO19382" t="s">
        <v>63314</v>
      </c>
      <c r="BQ19382" t="s">
        <v>98</v>
      </c>
      <c r="BR19382">
        <v>0</v>
      </c>
      <c r="BS19382">
        <v>0</v>
      </c>
      <c r="BT19382">
        <v>0</v>
      </c>
      <c r="BU19382">
        <v>0</v>
      </c>
      <c r="BV19382">
        <v>2</v>
      </c>
      <c r="BW19382">
        <v>2</v>
      </c>
      <c r="BX19382">
        <v>0</v>
      </c>
      <c r="BY19382">
        <v>0</v>
      </c>
      <c r="BZ19382">
        <v>0</v>
      </c>
      <c r="CA19382" t="s">
        <v>99</v>
      </c>
      <c r="CB19382" t="s">
        <v>64</v>
      </c>
    </row>
    <row r="19383" spans="1:80">
      <c r="A19383">
        <v>96359</v>
      </c>
      <c r="D19383" t="b">
        <v>1</v>
      </c>
      <c r="E19383" t="s">
        <v>1073</v>
      </c>
      <c r="F19383" t="b">
        <v>0</v>
      </c>
      <c r="G19383" t="b">
        <v>0</v>
      </c>
      <c r="H19383" t="s">
        <v>64</v>
      </c>
      <c r="I19383" t="s">
        <v>64883</v>
      </c>
      <c r="J19383" t="s">
        <v>64475</v>
      </c>
      <c r="K19383">
        <v>1</v>
      </c>
      <c r="L19383" s="5" t="s">
        <v>83</v>
      </c>
      <c r="M19383" s="1" t="s">
        <v>85</v>
      </c>
      <c r="N19383" t="s">
        <v>67</v>
      </c>
      <c r="O19383" t="s">
        <v>67</v>
      </c>
      <c r="P19383" t="b">
        <v>1</v>
      </c>
      <c r="Q19383">
        <v>0</v>
      </c>
      <c r="R19383">
        <v>1</v>
      </c>
      <c r="S19383">
        <v>0</v>
      </c>
      <c r="T19383">
        <v>0</v>
      </c>
      <c r="Y19383" t="s">
        <v>64884</v>
      </c>
      <c r="Z19383" s="1" t="s">
        <v>68</v>
      </c>
      <c r="AA19383" s="1" t="b">
        <v>0</v>
      </c>
      <c r="AB19383" t="s">
        <v>1936</v>
      </c>
      <c r="AC19383" t="s">
        <v>64885</v>
      </c>
      <c r="AD19383" s="1">
        <v>1</v>
      </c>
      <c r="AE19383" t="s">
        <v>64886</v>
      </c>
      <c r="AF19383" t="b">
        <v>1</v>
      </c>
      <c r="AG19383">
        <v>1</v>
      </c>
      <c r="AH19383" t="s">
        <v>66314</v>
      </c>
      <c r="AI19383" t="s">
        <v>66110</v>
      </c>
      <c r="AJ19383" t="s">
        <v>66448</v>
      </c>
      <c r="AK19383" t="b">
        <v>1</v>
      </c>
      <c r="AL19383">
        <v>1</v>
      </c>
      <c r="AM19383" t="s">
        <v>66112</v>
      </c>
      <c r="AN19383" t="s">
        <v>24415</v>
      </c>
      <c r="AO19383" t="b">
        <v>0</v>
      </c>
      <c r="AQ19383" s="1" t="s">
        <v>90</v>
      </c>
      <c r="AR19383"/>
      <c r="AW19383" t="s">
        <v>91</v>
      </c>
      <c r="AX19383" t="b">
        <v>0</v>
      </c>
      <c r="AY19383" s="1" t="b">
        <v>0</v>
      </c>
      <c r="AZ19383"/>
      <c r="BA19383" t="s">
        <v>1081</v>
      </c>
      <c r="BB19383" s="1" t="b">
        <v>0</v>
      </c>
      <c r="BC19383">
        <v>34.095554</v>
      </c>
      <c r="BD19383">
        <v>-119.07527899999999</v>
      </c>
      <c r="BE19383" t="s">
        <v>64887</v>
      </c>
      <c r="BF19383" t="s">
        <v>94</v>
      </c>
      <c r="BG19383" t="s">
        <v>64888</v>
      </c>
      <c r="BH19383" t="s">
        <v>111</v>
      </c>
      <c r="BI19383" t="s">
        <v>97</v>
      </c>
      <c r="BJ19383" t="b">
        <v>0</v>
      </c>
      <c r="BM19383" s="1" t="s">
        <v>79</v>
      </c>
      <c r="BN19383" t="s">
        <v>67</v>
      </c>
      <c r="BO19383" t="s">
        <v>64475</v>
      </c>
      <c r="BQ19383" t="s">
        <v>98</v>
      </c>
      <c r="BR19383">
        <v>1</v>
      </c>
      <c r="BS19383">
        <v>0</v>
      </c>
      <c r="BT19383">
        <v>1</v>
      </c>
      <c r="BU19383">
        <v>0</v>
      </c>
      <c r="BV19383">
        <v>0</v>
      </c>
      <c r="BW19383">
        <v>1</v>
      </c>
      <c r="BX19383">
        <v>0</v>
      </c>
      <c r="BY19383">
        <v>1</v>
      </c>
      <c r="BZ19383">
        <v>0</v>
      </c>
      <c r="CA19383" t="s">
        <v>99</v>
      </c>
      <c r="CB19383" t="s">
        <v>64</v>
      </c>
    </row>
    <row r="19384" spans="1:80">
      <c r="A19384">
        <v>96582</v>
      </c>
      <c r="B19384" t="s">
        <v>47934</v>
      </c>
      <c r="C19384" t="s">
        <v>44067</v>
      </c>
      <c r="D19384" t="b">
        <v>1</v>
      </c>
      <c r="E19384" t="s">
        <v>1073</v>
      </c>
      <c r="F19384" t="b">
        <v>0</v>
      </c>
      <c r="G19384" t="b">
        <v>0</v>
      </c>
      <c r="H19384" t="s">
        <v>64</v>
      </c>
      <c r="I19384" t="s">
        <v>64889</v>
      </c>
      <c r="J19384" t="s">
        <v>58766</v>
      </c>
      <c r="K19384">
        <v>1</v>
      </c>
      <c r="L19384" s="5" t="s">
        <v>143</v>
      </c>
      <c r="M19384" s="1" t="s">
        <v>67</v>
      </c>
      <c r="N19384" t="s">
        <v>67</v>
      </c>
      <c r="O19384" t="s">
        <v>67</v>
      </c>
      <c r="P19384" t="b">
        <v>1</v>
      </c>
      <c r="Q19384">
        <v>0</v>
      </c>
      <c r="R19384">
        <v>0</v>
      </c>
      <c r="S19384">
        <v>2</v>
      </c>
      <c r="T19384">
        <v>0</v>
      </c>
      <c r="Y19384" t="s">
        <v>64890</v>
      </c>
      <c r="Z19384" s="1" t="s">
        <v>68</v>
      </c>
      <c r="AA19384" s="1" t="b">
        <v>0</v>
      </c>
      <c r="AB19384" t="s">
        <v>301</v>
      </c>
      <c r="AC19384" t="s">
        <v>62493</v>
      </c>
      <c r="AD19384" s="1">
        <v>2</v>
      </c>
      <c r="AE19384" t="s">
        <v>64891</v>
      </c>
      <c r="AF19384" t="b">
        <v>0</v>
      </c>
      <c r="AG19384">
        <v>1</v>
      </c>
      <c r="AI19384" t="s">
        <v>66147</v>
      </c>
      <c r="AJ19384" t="s">
        <v>66412</v>
      </c>
      <c r="AK19384" t="b">
        <v>1</v>
      </c>
      <c r="AL19384">
        <v>1</v>
      </c>
      <c r="AM19384" t="s">
        <v>11117</v>
      </c>
      <c r="AN19384" t="s">
        <v>66278</v>
      </c>
      <c r="AO19384" t="b">
        <v>0</v>
      </c>
      <c r="AQ19384" s="1"/>
      <c r="AR19384" t="s">
        <v>661</v>
      </c>
      <c r="AS19384" t="s">
        <v>241</v>
      </c>
      <c r="AT19384" t="s">
        <v>242</v>
      </c>
      <c r="AU19384" t="s">
        <v>23650</v>
      </c>
      <c r="AV19384" t="s">
        <v>1563</v>
      </c>
      <c r="AW19384" t="s">
        <v>329</v>
      </c>
      <c r="AX19384" t="b">
        <v>0</v>
      </c>
      <c r="AY19384" s="1"/>
      <c r="AZ19384"/>
      <c r="BA19384" t="s">
        <v>1081</v>
      </c>
      <c r="BB19384" s="1" t="b">
        <v>0</v>
      </c>
      <c r="BC19384">
        <v>33.944999000000003</v>
      </c>
      <c r="BD19384">
        <v>-118.408058</v>
      </c>
      <c r="BE19384" t="s">
        <v>1059</v>
      </c>
      <c r="BF19384" t="s">
        <v>94</v>
      </c>
      <c r="BG19384" t="s">
        <v>64892</v>
      </c>
      <c r="BH19384" t="s">
        <v>111</v>
      </c>
      <c r="BI19384" t="s">
        <v>97</v>
      </c>
      <c r="BJ19384" t="b">
        <v>0</v>
      </c>
      <c r="BM19384" s="1" t="s">
        <v>79</v>
      </c>
      <c r="BN19384" t="s">
        <v>67</v>
      </c>
      <c r="BO19384" t="s">
        <v>58766</v>
      </c>
      <c r="BQ19384" t="s">
        <v>98</v>
      </c>
      <c r="BR19384">
        <v>0</v>
      </c>
      <c r="BS19384">
        <v>0</v>
      </c>
      <c r="BT19384">
        <v>0</v>
      </c>
      <c r="BU19384">
        <v>0</v>
      </c>
      <c r="BV19384">
        <v>5</v>
      </c>
      <c r="BW19384">
        <v>5</v>
      </c>
      <c r="BX19384">
        <v>0</v>
      </c>
      <c r="BY19384">
        <v>0</v>
      </c>
      <c r="BZ19384">
        <v>1</v>
      </c>
      <c r="CA19384" t="s">
        <v>99</v>
      </c>
      <c r="CB19384" t="s">
        <v>64</v>
      </c>
    </row>
    <row r="19385" spans="1:80">
      <c r="A19385">
        <v>96356</v>
      </c>
      <c r="B19385" t="s">
        <v>3456</v>
      </c>
      <c r="C19385" t="s">
        <v>16019</v>
      </c>
      <c r="D19385" t="b">
        <v>1</v>
      </c>
      <c r="E19385" t="s">
        <v>1073</v>
      </c>
      <c r="F19385" t="b">
        <v>0</v>
      </c>
      <c r="G19385" t="b">
        <v>0</v>
      </c>
      <c r="H19385" t="s">
        <v>64</v>
      </c>
      <c r="I19385" t="s">
        <v>64893</v>
      </c>
      <c r="J19385" t="s">
        <v>46276</v>
      </c>
      <c r="K19385">
        <v>1</v>
      </c>
      <c r="L19385" s="5" t="s">
        <v>67</v>
      </c>
      <c r="M19385" s="1" t="s">
        <v>85</v>
      </c>
      <c r="N19385" t="s">
        <v>67</v>
      </c>
      <c r="O19385" t="s">
        <v>67</v>
      </c>
      <c r="P19385" t="b">
        <v>1</v>
      </c>
      <c r="Q19385">
        <v>0</v>
      </c>
      <c r="R19385">
        <v>0</v>
      </c>
      <c r="S19385">
        <v>1</v>
      </c>
      <c r="T19385">
        <v>0</v>
      </c>
      <c r="U19385">
        <v>0</v>
      </c>
      <c r="V19385">
        <v>0</v>
      </c>
      <c r="W19385">
        <v>1</v>
      </c>
      <c r="X19385">
        <v>0</v>
      </c>
      <c r="Y19385" t="s">
        <v>33147</v>
      </c>
      <c r="Z19385" s="1" t="s">
        <v>68</v>
      </c>
      <c r="AA19385" s="1" t="b">
        <v>0</v>
      </c>
      <c r="AB19385" t="s">
        <v>7809</v>
      </c>
      <c r="AC19385" t="s">
        <v>24864</v>
      </c>
      <c r="AD19385" s="1">
        <v>1</v>
      </c>
      <c r="AE19385" t="s">
        <v>64894</v>
      </c>
      <c r="AF19385" t="b">
        <v>1</v>
      </c>
      <c r="AG19385">
        <v>1</v>
      </c>
      <c r="AH19385" t="s">
        <v>66117</v>
      </c>
      <c r="AI19385" t="s">
        <v>66133</v>
      </c>
      <c r="AJ19385" t="s">
        <v>66682</v>
      </c>
      <c r="AK19385" t="b">
        <v>1</v>
      </c>
      <c r="AL19385">
        <v>1</v>
      </c>
      <c r="AM19385" t="s">
        <v>20762</v>
      </c>
      <c r="AN19385" t="s">
        <v>7404</v>
      </c>
      <c r="AO19385" t="b">
        <v>0</v>
      </c>
      <c r="AQ19385" s="1" t="s">
        <v>90</v>
      </c>
      <c r="AR19385"/>
      <c r="AW19385" t="s">
        <v>91</v>
      </c>
      <c r="AX19385" t="b">
        <v>0</v>
      </c>
      <c r="AY19385" s="1" t="b">
        <v>0</v>
      </c>
      <c r="AZ19385"/>
      <c r="BA19385" t="s">
        <v>1081</v>
      </c>
      <c r="BB19385" s="1" t="b">
        <v>0</v>
      </c>
      <c r="BC19385">
        <v>27.983055</v>
      </c>
      <c r="BD19385">
        <v>-82.763052999999999</v>
      </c>
      <c r="BE19385" t="s">
        <v>3463</v>
      </c>
      <c r="BF19385" t="s">
        <v>94</v>
      </c>
      <c r="BG19385" t="s">
        <v>64895</v>
      </c>
      <c r="BH19385" t="s">
        <v>174</v>
      </c>
      <c r="BI19385" t="s">
        <v>97</v>
      </c>
      <c r="BJ19385" t="b">
        <v>0</v>
      </c>
      <c r="BM19385" s="1" t="s">
        <v>79</v>
      </c>
      <c r="BN19385" t="s">
        <v>67</v>
      </c>
      <c r="BO19385" t="s">
        <v>46276</v>
      </c>
      <c r="BQ19385" t="s">
        <v>98</v>
      </c>
      <c r="BR19385">
        <v>0</v>
      </c>
      <c r="BS19385">
        <v>0</v>
      </c>
      <c r="BT19385">
        <v>0</v>
      </c>
      <c r="BU19385">
        <v>0</v>
      </c>
      <c r="BV19385">
        <v>2</v>
      </c>
      <c r="BW19385">
        <v>2</v>
      </c>
      <c r="BX19385">
        <v>0</v>
      </c>
      <c r="BY19385">
        <v>0</v>
      </c>
      <c r="BZ19385">
        <v>0</v>
      </c>
      <c r="CA19385" t="s">
        <v>99</v>
      </c>
      <c r="CB19385" t="s">
        <v>64</v>
      </c>
    </row>
    <row r="19386" spans="1:80">
      <c r="A19386">
        <v>96356</v>
      </c>
      <c r="B19386" t="s">
        <v>3456</v>
      </c>
      <c r="C19386" t="s">
        <v>16019</v>
      </c>
      <c r="D19386" t="b">
        <v>1</v>
      </c>
      <c r="E19386" t="s">
        <v>1073</v>
      </c>
      <c r="F19386" t="b">
        <v>0</v>
      </c>
      <c r="G19386" t="b">
        <v>0</v>
      </c>
      <c r="H19386" t="s">
        <v>64</v>
      </c>
      <c r="I19386" t="s">
        <v>64893</v>
      </c>
      <c r="J19386" t="s">
        <v>46276</v>
      </c>
      <c r="K19386">
        <v>1</v>
      </c>
      <c r="L19386" s="5" t="s">
        <v>67</v>
      </c>
      <c r="M19386" s="1" t="s">
        <v>85</v>
      </c>
      <c r="N19386" t="s">
        <v>67</v>
      </c>
      <c r="O19386" t="s">
        <v>67</v>
      </c>
      <c r="P19386" t="b">
        <v>1</v>
      </c>
      <c r="Q19386">
        <v>0</v>
      </c>
      <c r="R19386">
        <v>0</v>
      </c>
      <c r="S19386">
        <v>1</v>
      </c>
      <c r="T19386">
        <v>0</v>
      </c>
      <c r="U19386">
        <v>0</v>
      </c>
      <c r="V19386">
        <v>0</v>
      </c>
      <c r="W19386">
        <v>1</v>
      </c>
      <c r="X19386">
        <v>0</v>
      </c>
      <c r="Y19386" t="s">
        <v>33147</v>
      </c>
      <c r="Z19386" s="1" t="s">
        <v>68</v>
      </c>
      <c r="AA19386" s="1" t="b">
        <v>0</v>
      </c>
      <c r="AB19386" t="s">
        <v>7809</v>
      </c>
      <c r="AC19386" t="s">
        <v>24864</v>
      </c>
      <c r="AD19386" s="1">
        <v>1</v>
      </c>
      <c r="AE19386" t="s">
        <v>64894</v>
      </c>
      <c r="AF19386" t="b">
        <v>1</v>
      </c>
      <c r="AG19386">
        <v>2</v>
      </c>
      <c r="AH19386" t="s">
        <v>66142</v>
      </c>
      <c r="AI19386" t="s">
        <v>66133</v>
      </c>
      <c r="AJ19386" t="s">
        <v>66325</v>
      </c>
      <c r="AK19386" t="b">
        <v>0</v>
      </c>
      <c r="AL19386">
        <v>2</v>
      </c>
      <c r="AM19386" t="s">
        <v>20762</v>
      </c>
      <c r="AN19386" t="s">
        <v>15882</v>
      </c>
      <c r="AO19386" t="b">
        <v>0</v>
      </c>
      <c r="AQ19386" s="1" t="s">
        <v>90</v>
      </c>
      <c r="AR19386"/>
      <c r="AW19386" t="s">
        <v>91</v>
      </c>
      <c r="AX19386" t="b">
        <v>0</v>
      </c>
      <c r="AY19386" s="1" t="b">
        <v>0</v>
      </c>
      <c r="AZ19386"/>
      <c r="BA19386" t="s">
        <v>1081</v>
      </c>
      <c r="BB19386" s="1" t="b">
        <v>0</v>
      </c>
      <c r="BC19386">
        <v>27.983055</v>
      </c>
      <c r="BD19386">
        <v>-82.763052999999999</v>
      </c>
      <c r="BE19386" t="s">
        <v>3463</v>
      </c>
      <c r="BF19386" t="s">
        <v>94</v>
      </c>
      <c r="BG19386" t="s">
        <v>64895</v>
      </c>
      <c r="BH19386" t="s">
        <v>174</v>
      </c>
      <c r="BI19386" t="s">
        <v>97</v>
      </c>
      <c r="BJ19386" t="b">
        <v>0</v>
      </c>
      <c r="BM19386" s="1" t="s">
        <v>79</v>
      </c>
      <c r="BN19386" t="s">
        <v>67</v>
      </c>
      <c r="BO19386" t="s">
        <v>46276</v>
      </c>
      <c r="BQ19386" t="s">
        <v>98</v>
      </c>
      <c r="BR19386">
        <v>0</v>
      </c>
      <c r="BS19386">
        <v>0</v>
      </c>
      <c r="BT19386">
        <v>0</v>
      </c>
      <c r="BU19386">
        <v>0</v>
      </c>
      <c r="BV19386">
        <v>2</v>
      </c>
      <c r="BW19386">
        <v>2</v>
      </c>
      <c r="BX19386">
        <v>0</v>
      </c>
      <c r="BY19386">
        <v>0</v>
      </c>
      <c r="BZ19386">
        <v>0</v>
      </c>
      <c r="CA19386" t="s">
        <v>99</v>
      </c>
      <c r="CB19386" t="s">
        <v>64</v>
      </c>
    </row>
    <row r="19387" spans="1:80">
      <c r="A19387">
        <v>96356</v>
      </c>
      <c r="B19387" t="s">
        <v>3456</v>
      </c>
      <c r="C19387" t="s">
        <v>16019</v>
      </c>
      <c r="D19387" t="b">
        <v>1</v>
      </c>
      <c r="E19387" t="s">
        <v>1073</v>
      </c>
      <c r="F19387" t="b">
        <v>0</v>
      </c>
      <c r="G19387" t="b">
        <v>0</v>
      </c>
      <c r="H19387" t="s">
        <v>64</v>
      </c>
      <c r="I19387" t="s">
        <v>64893</v>
      </c>
      <c r="J19387" t="s">
        <v>46276</v>
      </c>
      <c r="K19387">
        <v>1</v>
      </c>
      <c r="L19387" s="5" t="s">
        <v>67</v>
      </c>
      <c r="M19387" s="1" t="s">
        <v>85</v>
      </c>
      <c r="N19387" t="s">
        <v>67</v>
      </c>
      <c r="O19387" t="s">
        <v>67</v>
      </c>
      <c r="P19387" t="b">
        <v>1</v>
      </c>
      <c r="Q19387">
        <v>0</v>
      </c>
      <c r="R19387">
        <v>0</v>
      </c>
      <c r="S19387">
        <v>1</v>
      </c>
      <c r="T19387">
        <v>0</v>
      </c>
      <c r="U19387">
        <v>0</v>
      </c>
      <c r="V19387">
        <v>0</v>
      </c>
      <c r="W19387">
        <v>1</v>
      </c>
      <c r="X19387">
        <v>0</v>
      </c>
      <c r="Y19387" t="s">
        <v>33147</v>
      </c>
      <c r="Z19387" s="1" t="s">
        <v>68</v>
      </c>
      <c r="AA19387" s="1" t="b">
        <v>0</v>
      </c>
      <c r="AB19387" t="s">
        <v>7809</v>
      </c>
      <c r="AC19387" t="s">
        <v>24864</v>
      </c>
      <c r="AD19387" s="1">
        <v>1</v>
      </c>
      <c r="AE19387" t="s">
        <v>64894</v>
      </c>
      <c r="AF19387" t="b">
        <v>1</v>
      </c>
      <c r="AG19387">
        <v>3</v>
      </c>
      <c r="AH19387" t="s">
        <v>78</v>
      </c>
      <c r="AI19387" t="s">
        <v>66121</v>
      </c>
      <c r="AJ19387" t="s">
        <v>66138</v>
      </c>
      <c r="AK19387" t="b">
        <v>0</v>
      </c>
      <c r="AL19387">
        <v>3</v>
      </c>
      <c r="AM19387" t="s">
        <v>3607</v>
      </c>
      <c r="AN19387" t="s">
        <v>66113</v>
      </c>
      <c r="AO19387" t="b">
        <v>0</v>
      </c>
      <c r="AQ19387" s="1" t="s">
        <v>90</v>
      </c>
      <c r="AR19387"/>
      <c r="AW19387" t="s">
        <v>91</v>
      </c>
      <c r="AX19387" t="b">
        <v>0</v>
      </c>
      <c r="AY19387" s="1" t="b">
        <v>0</v>
      </c>
      <c r="AZ19387"/>
      <c r="BA19387" t="s">
        <v>1081</v>
      </c>
      <c r="BB19387" s="1" t="b">
        <v>0</v>
      </c>
      <c r="BC19387">
        <v>27.983055</v>
      </c>
      <c r="BD19387">
        <v>-82.763052999999999</v>
      </c>
      <c r="BE19387" t="s">
        <v>3463</v>
      </c>
      <c r="BF19387" t="s">
        <v>94</v>
      </c>
      <c r="BG19387" t="s">
        <v>64895</v>
      </c>
      <c r="BH19387" t="s">
        <v>174</v>
      </c>
      <c r="BI19387" t="s">
        <v>97</v>
      </c>
      <c r="BJ19387" t="b">
        <v>0</v>
      </c>
      <c r="BM19387" s="1" t="s">
        <v>79</v>
      </c>
      <c r="BN19387" t="s">
        <v>67</v>
      </c>
      <c r="BO19387" t="s">
        <v>46276</v>
      </c>
      <c r="BQ19387" t="s">
        <v>98</v>
      </c>
      <c r="BR19387">
        <v>0</v>
      </c>
      <c r="BS19387">
        <v>0</v>
      </c>
      <c r="BT19387">
        <v>0</v>
      </c>
      <c r="BU19387">
        <v>0</v>
      </c>
      <c r="BV19387">
        <v>2</v>
      </c>
      <c r="BW19387">
        <v>2</v>
      </c>
      <c r="BX19387">
        <v>0</v>
      </c>
      <c r="BY19387">
        <v>0</v>
      </c>
      <c r="BZ19387">
        <v>0</v>
      </c>
      <c r="CA19387" t="s">
        <v>99</v>
      </c>
      <c r="CB19387" t="s">
        <v>64</v>
      </c>
    </row>
    <row r="19388" spans="1:80">
      <c r="A19388">
        <v>96376</v>
      </c>
      <c r="D19388" t="b">
        <v>1</v>
      </c>
      <c r="E19388" t="s">
        <v>62</v>
      </c>
      <c r="F19388" t="b">
        <v>0</v>
      </c>
      <c r="G19388" t="b">
        <v>0</v>
      </c>
      <c r="H19388" t="s">
        <v>64</v>
      </c>
      <c r="I19388" t="s">
        <v>64896</v>
      </c>
      <c r="K19388">
        <v>1</v>
      </c>
      <c r="L19388" s="5" t="s">
        <v>67</v>
      </c>
      <c r="M19388" s="1" t="s">
        <v>83</v>
      </c>
      <c r="N19388" t="s">
        <v>67</v>
      </c>
      <c r="O19388" t="s">
        <v>67</v>
      </c>
      <c r="P19388" t="b">
        <v>1</v>
      </c>
      <c r="Q19388">
        <v>0</v>
      </c>
      <c r="R19388">
        <v>0</v>
      </c>
      <c r="S19388">
        <v>2</v>
      </c>
      <c r="T19388">
        <v>0</v>
      </c>
      <c r="U19388">
        <v>0</v>
      </c>
      <c r="V19388">
        <v>0</v>
      </c>
      <c r="W19388">
        <v>81</v>
      </c>
      <c r="X19388">
        <v>0</v>
      </c>
      <c r="Z19388" s="1" t="s">
        <v>68</v>
      </c>
      <c r="AA19388" s="1" t="b">
        <v>0</v>
      </c>
      <c r="AB19388" t="s">
        <v>301</v>
      </c>
      <c r="AC19388" t="s">
        <v>302</v>
      </c>
      <c r="AD19388" s="1"/>
      <c r="AE19388" t="s">
        <v>64897</v>
      </c>
      <c r="AF19388" t="b">
        <v>0</v>
      </c>
      <c r="AG19388">
        <v>2</v>
      </c>
      <c r="AH19388" t="s">
        <v>66142</v>
      </c>
      <c r="AI19388" t="s">
        <v>36439</v>
      </c>
      <c r="AJ19388" t="s">
        <v>66725</v>
      </c>
      <c r="AK19388" t="b">
        <v>1</v>
      </c>
      <c r="AL19388">
        <v>2</v>
      </c>
      <c r="AM19388" t="s">
        <v>9912</v>
      </c>
      <c r="AN19388" t="s">
        <v>66328</v>
      </c>
      <c r="AO19388" t="b">
        <v>0</v>
      </c>
      <c r="AQ19388" s="1"/>
      <c r="AR19388" t="s">
        <v>661</v>
      </c>
      <c r="AS19388" t="s">
        <v>241</v>
      </c>
      <c r="AT19388" t="s">
        <v>861</v>
      </c>
      <c r="AU19388" t="s">
        <v>64898</v>
      </c>
      <c r="AV19388" t="s">
        <v>64899</v>
      </c>
      <c r="AW19388" t="s">
        <v>305</v>
      </c>
      <c r="AX19388" t="b">
        <v>0</v>
      </c>
      <c r="AY19388" s="1" t="b">
        <v>1</v>
      </c>
      <c r="AZ19388"/>
      <c r="BB19388" s="1" t="b">
        <v>0</v>
      </c>
      <c r="BC19388"/>
      <c r="BE19388" t="s">
        <v>13085</v>
      </c>
      <c r="BF19388" t="s">
        <v>4867</v>
      </c>
      <c r="BG19388" t="s">
        <v>64900</v>
      </c>
      <c r="BI19388" t="s">
        <v>78</v>
      </c>
      <c r="BJ19388" t="b">
        <v>0</v>
      </c>
      <c r="BM19388" s="1" t="s">
        <v>311</v>
      </c>
      <c r="BN19388" t="s">
        <v>67</v>
      </c>
      <c r="BO19388" t="s">
        <v>47579</v>
      </c>
      <c r="BQ19388" t="s">
        <v>67</v>
      </c>
      <c r="BR19388">
        <v>0</v>
      </c>
      <c r="BS19388">
        <v>0</v>
      </c>
      <c r="BT19388">
        <v>0</v>
      </c>
      <c r="BU19388">
        <v>0</v>
      </c>
      <c r="BV19388">
        <v>86</v>
      </c>
      <c r="BW19388">
        <v>86</v>
      </c>
      <c r="BX19388">
        <v>0</v>
      </c>
      <c r="BY19388">
        <v>0</v>
      </c>
      <c r="BZ19388">
        <v>0</v>
      </c>
      <c r="CB19388" t="s">
        <v>64</v>
      </c>
    </row>
    <row r="19389" spans="1:80">
      <c r="A19389">
        <v>96339</v>
      </c>
      <c r="D19389" t="b">
        <v>1</v>
      </c>
      <c r="E19389" t="s">
        <v>1073</v>
      </c>
      <c r="F19389" t="b">
        <v>0</v>
      </c>
      <c r="G19389" t="b">
        <v>0</v>
      </c>
      <c r="H19389" t="s">
        <v>64</v>
      </c>
      <c r="I19389" t="s">
        <v>64901</v>
      </c>
      <c r="J19389" t="s">
        <v>63314</v>
      </c>
      <c r="K19389">
        <v>1</v>
      </c>
      <c r="L19389" s="5" t="s">
        <v>83</v>
      </c>
      <c r="M19389" s="1" t="s">
        <v>85</v>
      </c>
      <c r="N19389" t="s">
        <v>67</v>
      </c>
      <c r="O19389" t="s">
        <v>67</v>
      </c>
      <c r="P19389" t="b">
        <v>1</v>
      </c>
      <c r="Q19389">
        <v>0</v>
      </c>
      <c r="R19389">
        <v>2</v>
      </c>
      <c r="S19389">
        <v>0</v>
      </c>
      <c r="T19389">
        <v>0</v>
      </c>
      <c r="Y19389" t="s">
        <v>64902</v>
      </c>
      <c r="Z19389" s="1" t="s">
        <v>68</v>
      </c>
      <c r="AA19389" s="1" t="b">
        <v>0</v>
      </c>
      <c r="AB19389" t="s">
        <v>87</v>
      </c>
      <c r="AC19389" t="s">
        <v>367</v>
      </c>
      <c r="AD19389" s="1">
        <v>1</v>
      </c>
      <c r="AE19389" t="s">
        <v>64903</v>
      </c>
      <c r="AF19389" t="b">
        <v>1</v>
      </c>
      <c r="AG19389">
        <v>1</v>
      </c>
      <c r="AH19389" t="s">
        <v>78</v>
      </c>
      <c r="AI19389" t="s">
        <v>36439</v>
      </c>
      <c r="AJ19389" t="s">
        <v>66494</v>
      </c>
      <c r="AK19389" t="b">
        <v>1</v>
      </c>
      <c r="AL19389">
        <v>1</v>
      </c>
      <c r="AM19389" t="s">
        <v>9912</v>
      </c>
      <c r="AN19389" t="s">
        <v>66281</v>
      </c>
      <c r="AO19389" t="b">
        <v>0</v>
      </c>
      <c r="AQ19389" s="1" t="s">
        <v>106</v>
      </c>
      <c r="AR19389"/>
      <c r="AU19389" t="s">
        <v>64904</v>
      </c>
      <c r="AV19389" t="s">
        <v>64904</v>
      </c>
      <c r="AW19389" t="s">
        <v>91</v>
      </c>
      <c r="AX19389" t="b">
        <v>0</v>
      </c>
      <c r="AY19389" s="1" t="b">
        <v>1</v>
      </c>
      <c r="AZ19389"/>
      <c r="BA19389" t="s">
        <v>1081</v>
      </c>
      <c r="BB19389" s="1" t="b">
        <v>0</v>
      </c>
      <c r="BC19389">
        <v>39.789442999999999</v>
      </c>
      <c r="BD19389">
        <v>-121.85277499999999</v>
      </c>
      <c r="BE19389" t="s">
        <v>64905</v>
      </c>
      <c r="BF19389" t="s">
        <v>94</v>
      </c>
      <c r="BG19389" t="s">
        <v>64906</v>
      </c>
      <c r="BH19389" t="s">
        <v>111</v>
      </c>
      <c r="BI19389" t="s">
        <v>97</v>
      </c>
      <c r="BJ19389" t="b">
        <v>0</v>
      </c>
      <c r="BM19389" s="1" t="s">
        <v>79</v>
      </c>
      <c r="BN19389" t="s">
        <v>67</v>
      </c>
      <c r="BO19389" t="s">
        <v>63314</v>
      </c>
      <c r="BQ19389" t="s">
        <v>98</v>
      </c>
      <c r="BR19389">
        <v>2</v>
      </c>
      <c r="BS19389">
        <v>0</v>
      </c>
      <c r="BT19389">
        <v>2</v>
      </c>
      <c r="BU19389">
        <v>0</v>
      </c>
      <c r="BV19389">
        <v>0</v>
      </c>
      <c r="BW19389">
        <v>2</v>
      </c>
      <c r="BX19389">
        <v>0</v>
      </c>
      <c r="BY19389">
        <v>2</v>
      </c>
      <c r="BZ19389">
        <v>0</v>
      </c>
      <c r="CA19389" t="s">
        <v>99</v>
      </c>
      <c r="CB19389" t="s">
        <v>64</v>
      </c>
    </row>
    <row r="19390" spans="1:80">
      <c r="A19390">
        <v>96346</v>
      </c>
      <c r="B19390" t="s">
        <v>64907</v>
      </c>
      <c r="C19390" t="s">
        <v>64908</v>
      </c>
      <c r="D19390" t="b">
        <v>1</v>
      </c>
      <c r="E19390" t="s">
        <v>1073</v>
      </c>
      <c r="F19390" t="b">
        <v>0</v>
      </c>
      <c r="G19390" t="b">
        <v>0</v>
      </c>
      <c r="H19390" t="s">
        <v>64</v>
      </c>
      <c r="I19390" t="s">
        <v>64909</v>
      </c>
      <c r="J19390" t="s">
        <v>52613</v>
      </c>
      <c r="K19390">
        <v>1</v>
      </c>
      <c r="L19390" s="5" t="s">
        <v>67</v>
      </c>
      <c r="M19390" s="1" t="s">
        <v>85</v>
      </c>
      <c r="N19390" t="s">
        <v>67</v>
      </c>
      <c r="O19390" t="s">
        <v>67</v>
      </c>
      <c r="P19390" t="b">
        <v>1</v>
      </c>
      <c r="Q19390">
        <v>0</v>
      </c>
      <c r="R19390">
        <v>0</v>
      </c>
      <c r="S19390">
        <v>1</v>
      </c>
      <c r="T19390">
        <v>0</v>
      </c>
      <c r="U19390">
        <v>0</v>
      </c>
      <c r="V19390">
        <v>0</v>
      </c>
      <c r="W19390">
        <v>1</v>
      </c>
      <c r="X19390">
        <v>0</v>
      </c>
      <c r="Y19390" t="s">
        <v>64910</v>
      </c>
      <c r="Z19390" s="1" t="s">
        <v>68</v>
      </c>
      <c r="AA19390" s="1" t="b">
        <v>0</v>
      </c>
      <c r="AB19390" t="s">
        <v>156</v>
      </c>
      <c r="AC19390" t="s">
        <v>482</v>
      </c>
      <c r="AD19390" s="1">
        <v>1</v>
      </c>
      <c r="AE19390" t="s">
        <v>64911</v>
      </c>
      <c r="AF19390" t="b">
        <v>1</v>
      </c>
      <c r="AG19390">
        <v>1</v>
      </c>
      <c r="AH19390" t="s">
        <v>66117</v>
      </c>
      <c r="AI19390" t="s">
        <v>66133</v>
      </c>
      <c r="AJ19390" t="s">
        <v>66682</v>
      </c>
      <c r="AK19390" t="b">
        <v>0</v>
      </c>
      <c r="AL19390">
        <v>1</v>
      </c>
      <c r="AM19390" t="s">
        <v>20762</v>
      </c>
      <c r="AN19390" t="s">
        <v>7404</v>
      </c>
      <c r="AO19390" t="b">
        <v>0</v>
      </c>
      <c r="AQ19390" s="1" t="s">
        <v>90</v>
      </c>
      <c r="AR19390"/>
      <c r="AW19390" t="s">
        <v>91</v>
      </c>
      <c r="AX19390" t="b">
        <v>0</v>
      </c>
      <c r="AY19390" s="1" t="b">
        <v>0</v>
      </c>
      <c r="AZ19390"/>
      <c r="BA19390" t="s">
        <v>1081</v>
      </c>
      <c r="BB19390" s="1" t="b">
        <v>0</v>
      </c>
      <c r="BC19390">
        <v>34.549166999999997</v>
      </c>
      <c r="BD19390">
        <v>-78.776663999999997</v>
      </c>
      <c r="BE19390" t="s">
        <v>64912</v>
      </c>
      <c r="BF19390" t="s">
        <v>94</v>
      </c>
      <c r="BG19390" t="s">
        <v>64913</v>
      </c>
      <c r="BH19390" t="s">
        <v>699</v>
      </c>
      <c r="BI19390" t="s">
        <v>97</v>
      </c>
      <c r="BJ19390" t="b">
        <v>0</v>
      </c>
      <c r="BM19390" s="1" t="s">
        <v>79</v>
      </c>
      <c r="BN19390" t="s">
        <v>67</v>
      </c>
      <c r="BO19390" t="s">
        <v>52613</v>
      </c>
      <c r="BQ19390" t="s">
        <v>98</v>
      </c>
      <c r="BR19390">
        <v>0</v>
      </c>
      <c r="BS19390">
        <v>0</v>
      </c>
      <c r="BT19390">
        <v>0</v>
      </c>
      <c r="BU19390">
        <v>0</v>
      </c>
      <c r="BV19390">
        <v>2</v>
      </c>
      <c r="BW19390">
        <v>2</v>
      </c>
      <c r="BX19390">
        <v>0</v>
      </c>
      <c r="BY19390">
        <v>0</v>
      </c>
      <c r="BZ19390">
        <v>0</v>
      </c>
      <c r="CA19390" t="s">
        <v>99</v>
      </c>
      <c r="CB19390" t="s">
        <v>64</v>
      </c>
    </row>
    <row r="19391" spans="1:80">
      <c r="A19391">
        <v>96346</v>
      </c>
      <c r="B19391" t="s">
        <v>64907</v>
      </c>
      <c r="C19391" t="s">
        <v>64908</v>
      </c>
      <c r="D19391" t="b">
        <v>1</v>
      </c>
      <c r="E19391" t="s">
        <v>1073</v>
      </c>
      <c r="F19391" t="b">
        <v>0</v>
      </c>
      <c r="G19391" t="b">
        <v>0</v>
      </c>
      <c r="H19391" t="s">
        <v>64</v>
      </c>
      <c r="I19391" t="s">
        <v>64909</v>
      </c>
      <c r="J19391" t="s">
        <v>52613</v>
      </c>
      <c r="K19391">
        <v>1</v>
      </c>
      <c r="L19391" s="5" t="s">
        <v>67</v>
      </c>
      <c r="M19391" s="1" t="s">
        <v>85</v>
      </c>
      <c r="N19391" t="s">
        <v>67</v>
      </c>
      <c r="O19391" t="s">
        <v>67</v>
      </c>
      <c r="P19391" t="b">
        <v>1</v>
      </c>
      <c r="Q19391">
        <v>0</v>
      </c>
      <c r="R19391">
        <v>0</v>
      </c>
      <c r="S19391">
        <v>1</v>
      </c>
      <c r="T19391">
        <v>0</v>
      </c>
      <c r="U19391">
        <v>0</v>
      </c>
      <c r="V19391">
        <v>0</v>
      </c>
      <c r="W19391">
        <v>1</v>
      </c>
      <c r="X19391">
        <v>0</v>
      </c>
      <c r="Y19391" t="s">
        <v>64910</v>
      </c>
      <c r="Z19391" s="1" t="s">
        <v>68</v>
      </c>
      <c r="AA19391" s="1" t="b">
        <v>0</v>
      </c>
      <c r="AB19391" t="s">
        <v>156</v>
      </c>
      <c r="AC19391" t="s">
        <v>482</v>
      </c>
      <c r="AD19391" s="1">
        <v>1</v>
      </c>
      <c r="AE19391" t="s">
        <v>64911</v>
      </c>
      <c r="AF19391" t="b">
        <v>1</v>
      </c>
      <c r="AG19391">
        <v>2</v>
      </c>
      <c r="AH19391" t="s">
        <v>66142</v>
      </c>
      <c r="AI19391" t="s">
        <v>66133</v>
      </c>
      <c r="AJ19391" t="s">
        <v>66614</v>
      </c>
      <c r="AK19391" t="b">
        <v>1</v>
      </c>
      <c r="AL19391">
        <v>2</v>
      </c>
      <c r="AM19391" t="s">
        <v>66352</v>
      </c>
      <c r="AN19391" t="s">
        <v>935</v>
      </c>
      <c r="AO19391" t="b">
        <v>0</v>
      </c>
      <c r="AQ19391" s="1" t="s">
        <v>90</v>
      </c>
      <c r="AR19391"/>
      <c r="AW19391" t="s">
        <v>91</v>
      </c>
      <c r="AX19391" t="b">
        <v>0</v>
      </c>
      <c r="AY19391" s="1" t="b">
        <v>0</v>
      </c>
      <c r="AZ19391"/>
      <c r="BA19391" t="s">
        <v>1081</v>
      </c>
      <c r="BB19391" s="1" t="b">
        <v>0</v>
      </c>
      <c r="BC19391">
        <v>34.549166999999997</v>
      </c>
      <c r="BD19391">
        <v>-78.776663999999997</v>
      </c>
      <c r="BE19391" t="s">
        <v>64912</v>
      </c>
      <c r="BF19391" t="s">
        <v>94</v>
      </c>
      <c r="BG19391" t="s">
        <v>64913</v>
      </c>
      <c r="BH19391" t="s">
        <v>699</v>
      </c>
      <c r="BI19391" t="s">
        <v>97</v>
      </c>
      <c r="BJ19391" t="b">
        <v>0</v>
      </c>
      <c r="BM19391" s="1" t="s">
        <v>79</v>
      </c>
      <c r="BN19391" t="s">
        <v>67</v>
      </c>
      <c r="BO19391" t="s">
        <v>52613</v>
      </c>
      <c r="BQ19391" t="s">
        <v>98</v>
      </c>
      <c r="BR19391">
        <v>0</v>
      </c>
      <c r="BS19391">
        <v>0</v>
      </c>
      <c r="BT19391">
        <v>0</v>
      </c>
      <c r="BU19391">
        <v>0</v>
      </c>
      <c r="BV19391">
        <v>2</v>
      </c>
      <c r="BW19391">
        <v>2</v>
      </c>
      <c r="BX19391">
        <v>0</v>
      </c>
      <c r="BY19391">
        <v>0</v>
      </c>
      <c r="BZ19391">
        <v>0</v>
      </c>
      <c r="CA19391" t="s">
        <v>99</v>
      </c>
      <c r="CB19391" t="s">
        <v>64</v>
      </c>
    </row>
    <row r="19392" spans="1:80">
      <c r="A19392">
        <v>96346</v>
      </c>
      <c r="B19392" t="s">
        <v>64907</v>
      </c>
      <c r="C19392" t="s">
        <v>64908</v>
      </c>
      <c r="D19392" t="b">
        <v>1</v>
      </c>
      <c r="E19392" t="s">
        <v>1073</v>
      </c>
      <c r="F19392" t="b">
        <v>0</v>
      </c>
      <c r="G19392" t="b">
        <v>0</v>
      </c>
      <c r="H19392" t="s">
        <v>64</v>
      </c>
      <c r="I19392" t="s">
        <v>64909</v>
      </c>
      <c r="J19392" t="s">
        <v>52613</v>
      </c>
      <c r="K19392">
        <v>1</v>
      </c>
      <c r="L19392" s="5" t="s">
        <v>67</v>
      </c>
      <c r="M19392" s="1" t="s">
        <v>85</v>
      </c>
      <c r="N19392" t="s">
        <v>67</v>
      </c>
      <c r="O19392" t="s">
        <v>67</v>
      </c>
      <c r="P19392" t="b">
        <v>1</v>
      </c>
      <c r="Q19392">
        <v>0</v>
      </c>
      <c r="R19392">
        <v>0</v>
      </c>
      <c r="S19392">
        <v>1</v>
      </c>
      <c r="T19392">
        <v>0</v>
      </c>
      <c r="U19392">
        <v>0</v>
      </c>
      <c r="V19392">
        <v>0</v>
      </c>
      <c r="W19392">
        <v>1</v>
      </c>
      <c r="X19392">
        <v>0</v>
      </c>
      <c r="Y19392" t="s">
        <v>64910</v>
      </c>
      <c r="Z19392" s="1" t="s">
        <v>68</v>
      </c>
      <c r="AA19392" s="1" t="b">
        <v>0</v>
      </c>
      <c r="AB19392" t="s">
        <v>156</v>
      </c>
      <c r="AC19392" t="s">
        <v>482</v>
      </c>
      <c r="AD19392" s="1">
        <v>1</v>
      </c>
      <c r="AE19392" t="s">
        <v>64911</v>
      </c>
      <c r="AF19392" t="b">
        <v>1</v>
      </c>
      <c r="AG19392">
        <v>3</v>
      </c>
      <c r="AH19392" t="s">
        <v>78</v>
      </c>
      <c r="AI19392" t="s">
        <v>66155</v>
      </c>
      <c r="AJ19392" t="s">
        <v>66181</v>
      </c>
      <c r="AK19392" t="b">
        <v>0</v>
      </c>
      <c r="AL19392">
        <v>3</v>
      </c>
      <c r="AM19392" t="s">
        <v>63608</v>
      </c>
      <c r="AN19392" t="s">
        <v>7969</v>
      </c>
      <c r="AO19392" t="b">
        <v>0</v>
      </c>
      <c r="AQ19392" s="1" t="s">
        <v>90</v>
      </c>
      <c r="AR19392"/>
      <c r="AW19392" t="s">
        <v>91</v>
      </c>
      <c r="AX19392" t="b">
        <v>0</v>
      </c>
      <c r="AY19392" s="1" t="b">
        <v>0</v>
      </c>
      <c r="AZ19392"/>
      <c r="BA19392" t="s">
        <v>1081</v>
      </c>
      <c r="BB19392" s="1" t="b">
        <v>0</v>
      </c>
      <c r="BC19392">
        <v>34.549166999999997</v>
      </c>
      <c r="BD19392">
        <v>-78.776663999999997</v>
      </c>
      <c r="BE19392" t="s">
        <v>64912</v>
      </c>
      <c r="BF19392" t="s">
        <v>94</v>
      </c>
      <c r="BG19392" t="s">
        <v>64913</v>
      </c>
      <c r="BH19392" t="s">
        <v>699</v>
      </c>
      <c r="BI19392" t="s">
        <v>97</v>
      </c>
      <c r="BJ19392" t="b">
        <v>0</v>
      </c>
      <c r="BM19392" s="1" t="s">
        <v>79</v>
      </c>
      <c r="BN19392" t="s">
        <v>67</v>
      </c>
      <c r="BO19392" t="s">
        <v>52613</v>
      </c>
      <c r="BQ19392" t="s">
        <v>98</v>
      </c>
      <c r="BR19392">
        <v>0</v>
      </c>
      <c r="BS19392">
        <v>0</v>
      </c>
      <c r="BT19392">
        <v>0</v>
      </c>
      <c r="BU19392">
        <v>0</v>
      </c>
      <c r="BV19392">
        <v>2</v>
      </c>
      <c r="BW19392">
        <v>2</v>
      </c>
      <c r="BX19392">
        <v>0</v>
      </c>
      <c r="BY19392">
        <v>0</v>
      </c>
      <c r="BZ19392">
        <v>0</v>
      </c>
      <c r="CA19392" t="s">
        <v>99</v>
      </c>
      <c r="CB19392" t="s">
        <v>64</v>
      </c>
    </row>
    <row r="19393" spans="1:80">
      <c r="A19393">
        <v>96407</v>
      </c>
      <c r="B19393" t="s">
        <v>36521</v>
      </c>
      <c r="C19393" t="s">
        <v>63545</v>
      </c>
      <c r="D19393" t="b">
        <v>1</v>
      </c>
      <c r="E19393" t="s">
        <v>1073</v>
      </c>
      <c r="F19393" t="b">
        <v>0</v>
      </c>
      <c r="G19393" t="b">
        <v>0</v>
      </c>
      <c r="H19393" t="s">
        <v>64</v>
      </c>
      <c r="I19393" t="s">
        <v>64914</v>
      </c>
      <c r="J19393" t="s">
        <v>41584</v>
      </c>
      <c r="K19393">
        <v>1</v>
      </c>
      <c r="L19393" s="5" t="s">
        <v>67</v>
      </c>
      <c r="M19393" s="1" t="s">
        <v>85</v>
      </c>
      <c r="N19393" t="s">
        <v>67</v>
      </c>
      <c r="O19393" t="s">
        <v>67</v>
      </c>
      <c r="P19393" t="b">
        <v>1</v>
      </c>
      <c r="Q19393">
        <v>0</v>
      </c>
      <c r="R19393">
        <v>0</v>
      </c>
      <c r="S19393">
        <v>2</v>
      </c>
      <c r="T19393">
        <v>0</v>
      </c>
      <c r="Y19393" t="s">
        <v>64915</v>
      </c>
      <c r="Z19393" s="1" t="s">
        <v>68</v>
      </c>
      <c r="AA19393" s="1" t="b">
        <v>0</v>
      </c>
      <c r="AB19393" t="s">
        <v>167</v>
      </c>
      <c r="AC19393" t="s">
        <v>64916</v>
      </c>
      <c r="AD19393" s="1">
        <v>2</v>
      </c>
      <c r="AE19393" t="s">
        <v>64917</v>
      </c>
      <c r="AF19393" t="b">
        <v>1</v>
      </c>
      <c r="AG19393">
        <v>1</v>
      </c>
      <c r="AH19393" t="s">
        <v>66142</v>
      </c>
      <c r="AI19393" t="s">
        <v>66145</v>
      </c>
      <c r="AJ19393" t="s">
        <v>66244</v>
      </c>
      <c r="AK19393" t="b">
        <v>1</v>
      </c>
      <c r="AL19393">
        <v>1</v>
      </c>
      <c r="AM19393" t="s">
        <v>3645</v>
      </c>
      <c r="AN19393" t="s">
        <v>935</v>
      </c>
      <c r="AO19393" t="b">
        <v>0</v>
      </c>
      <c r="AQ19393" s="1" t="s">
        <v>106</v>
      </c>
      <c r="AR19393"/>
      <c r="AW19393" t="s">
        <v>91</v>
      </c>
      <c r="AX19393" t="b">
        <v>0</v>
      </c>
      <c r="AY19393" s="1" t="b">
        <v>1</v>
      </c>
      <c r="AZ19393"/>
      <c r="BA19393" t="s">
        <v>1081</v>
      </c>
      <c r="BB19393" s="1" t="b">
        <v>0</v>
      </c>
      <c r="BC19393">
        <v>35.766109</v>
      </c>
      <c r="BD19393">
        <v>-80.965553</v>
      </c>
      <c r="BE19393" t="s">
        <v>36527</v>
      </c>
      <c r="BF19393" t="s">
        <v>94</v>
      </c>
      <c r="BG19393" t="s">
        <v>64918</v>
      </c>
      <c r="BH19393" t="s">
        <v>699</v>
      </c>
      <c r="BI19393" t="s">
        <v>97</v>
      </c>
      <c r="BJ19393" t="b">
        <v>0</v>
      </c>
      <c r="BM19393" s="1" t="s">
        <v>79</v>
      </c>
      <c r="BN19393" t="s">
        <v>67</v>
      </c>
      <c r="BQ19393" t="s">
        <v>98</v>
      </c>
      <c r="BR19393">
        <v>0</v>
      </c>
      <c r="BS19393">
        <v>0</v>
      </c>
      <c r="BT19393">
        <v>0</v>
      </c>
      <c r="BU19393">
        <v>0</v>
      </c>
      <c r="BV19393">
        <v>2</v>
      </c>
      <c r="BW19393">
        <v>2</v>
      </c>
      <c r="BX19393">
        <v>0</v>
      </c>
      <c r="BY19393">
        <v>0</v>
      </c>
      <c r="BZ19393">
        <v>0</v>
      </c>
      <c r="CA19393" t="s">
        <v>99</v>
      </c>
      <c r="CB19393" t="s">
        <v>64</v>
      </c>
    </row>
    <row r="19394" spans="1:80">
      <c r="A19394">
        <v>96407</v>
      </c>
      <c r="B19394" t="s">
        <v>36521</v>
      </c>
      <c r="C19394" t="s">
        <v>63545</v>
      </c>
      <c r="D19394" t="b">
        <v>1</v>
      </c>
      <c r="E19394" t="s">
        <v>1073</v>
      </c>
      <c r="F19394" t="b">
        <v>0</v>
      </c>
      <c r="G19394" t="b">
        <v>0</v>
      </c>
      <c r="H19394" t="s">
        <v>64</v>
      </c>
      <c r="I19394" t="s">
        <v>64914</v>
      </c>
      <c r="J19394" t="s">
        <v>41584</v>
      </c>
      <c r="K19394">
        <v>1</v>
      </c>
      <c r="L19394" s="5" t="s">
        <v>67</v>
      </c>
      <c r="M19394" s="1" t="s">
        <v>85</v>
      </c>
      <c r="N19394" t="s">
        <v>67</v>
      </c>
      <c r="O19394" t="s">
        <v>67</v>
      </c>
      <c r="P19394" t="b">
        <v>1</v>
      </c>
      <c r="Q19394">
        <v>0</v>
      </c>
      <c r="R19394">
        <v>0</v>
      </c>
      <c r="S19394">
        <v>2</v>
      </c>
      <c r="T19394">
        <v>0</v>
      </c>
      <c r="Y19394" t="s">
        <v>64915</v>
      </c>
      <c r="Z19394" s="1" t="s">
        <v>68</v>
      </c>
      <c r="AA19394" s="1" t="b">
        <v>0</v>
      </c>
      <c r="AB19394" t="s">
        <v>167</v>
      </c>
      <c r="AC19394" t="s">
        <v>64916</v>
      </c>
      <c r="AD19394" s="1">
        <v>2</v>
      </c>
      <c r="AE19394" t="s">
        <v>64917</v>
      </c>
      <c r="AF19394" t="b">
        <v>1</v>
      </c>
      <c r="AG19394">
        <v>2</v>
      </c>
      <c r="AH19394" t="s">
        <v>78</v>
      </c>
      <c r="AI19394" t="s">
        <v>66155</v>
      </c>
      <c r="AJ19394" t="s">
        <v>66156</v>
      </c>
      <c r="AK19394" t="b">
        <v>0</v>
      </c>
      <c r="AL19394">
        <v>2</v>
      </c>
      <c r="AM19394" t="s">
        <v>63608</v>
      </c>
      <c r="AN19394" t="s">
        <v>66113</v>
      </c>
      <c r="AO19394" t="b">
        <v>0</v>
      </c>
      <c r="AQ19394" s="1" t="s">
        <v>106</v>
      </c>
      <c r="AR19394"/>
      <c r="AW19394" t="s">
        <v>91</v>
      </c>
      <c r="AX19394" t="b">
        <v>0</v>
      </c>
      <c r="AY19394" s="1" t="b">
        <v>1</v>
      </c>
      <c r="AZ19394"/>
      <c r="BA19394" t="s">
        <v>1081</v>
      </c>
      <c r="BB19394" s="1" t="b">
        <v>0</v>
      </c>
      <c r="BC19394">
        <v>35.766109</v>
      </c>
      <c r="BD19394">
        <v>-80.965553</v>
      </c>
      <c r="BE19394" t="s">
        <v>36527</v>
      </c>
      <c r="BF19394" t="s">
        <v>94</v>
      </c>
      <c r="BG19394" t="s">
        <v>64918</v>
      </c>
      <c r="BH19394" t="s">
        <v>699</v>
      </c>
      <c r="BI19394" t="s">
        <v>97</v>
      </c>
      <c r="BJ19394" t="b">
        <v>0</v>
      </c>
      <c r="BM19394" s="1" t="s">
        <v>79</v>
      </c>
      <c r="BN19394" t="s">
        <v>67</v>
      </c>
      <c r="BQ19394" t="s">
        <v>98</v>
      </c>
      <c r="BR19394">
        <v>0</v>
      </c>
      <c r="BS19394">
        <v>0</v>
      </c>
      <c r="BT19394">
        <v>0</v>
      </c>
      <c r="BU19394">
        <v>0</v>
      </c>
      <c r="BV19394">
        <v>2</v>
      </c>
      <c r="BW19394">
        <v>2</v>
      </c>
      <c r="BX19394">
        <v>0</v>
      </c>
      <c r="BY19394">
        <v>0</v>
      </c>
      <c r="BZ19394">
        <v>0</v>
      </c>
      <c r="CA19394" t="s">
        <v>99</v>
      </c>
      <c r="CB19394" t="s">
        <v>64</v>
      </c>
    </row>
    <row r="19395" spans="1:80">
      <c r="A19395">
        <v>96337</v>
      </c>
      <c r="D19395" t="b">
        <v>1</v>
      </c>
      <c r="E19395" t="s">
        <v>1073</v>
      </c>
      <c r="F19395" t="b">
        <v>0</v>
      </c>
      <c r="G19395" t="b">
        <v>0</v>
      </c>
      <c r="H19395" t="s">
        <v>64</v>
      </c>
      <c r="I19395" t="s">
        <v>64919</v>
      </c>
      <c r="J19395" t="s">
        <v>43883</v>
      </c>
      <c r="K19395">
        <v>1</v>
      </c>
      <c r="L19395" s="5" t="s">
        <v>67</v>
      </c>
      <c r="M19395" s="1" t="s">
        <v>85</v>
      </c>
      <c r="N19395" t="s">
        <v>67</v>
      </c>
      <c r="O19395" t="s">
        <v>67</v>
      </c>
      <c r="P19395" t="b">
        <v>1</v>
      </c>
      <c r="Q19395">
        <v>0</v>
      </c>
      <c r="R19395">
        <v>0</v>
      </c>
      <c r="S19395">
        <v>1</v>
      </c>
      <c r="T19395">
        <v>0</v>
      </c>
      <c r="U19395">
        <v>0</v>
      </c>
      <c r="V19395">
        <v>0</v>
      </c>
      <c r="W19395">
        <v>1</v>
      </c>
      <c r="X19395">
        <v>0</v>
      </c>
      <c r="Y19395" t="s">
        <v>64920</v>
      </c>
      <c r="Z19395" s="1" t="s">
        <v>68</v>
      </c>
      <c r="AA19395" s="1" t="b">
        <v>0</v>
      </c>
      <c r="AB19395" t="s">
        <v>156</v>
      </c>
      <c r="AC19395" t="s">
        <v>64921</v>
      </c>
      <c r="AD19395" s="1">
        <v>1</v>
      </c>
      <c r="AE19395" t="s">
        <v>64922</v>
      </c>
      <c r="AF19395" t="b">
        <v>1</v>
      </c>
      <c r="AG19395">
        <v>1</v>
      </c>
      <c r="AH19395" t="s">
        <v>66142</v>
      </c>
      <c r="AI19395" t="s">
        <v>36439</v>
      </c>
      <c r="AJ19395" t="s">
        <v>66200</v>
      </c>
      <c r="AK19395" t="b">
        <v>1</v>
      </c>
      <c r="AL19395">
        <v>1</v>
      </c>
      <c r="AM19395" t="s">
        <v>2633</v>
      </c>
      <c r="AN19395" t="s">
        <v>15882</v>
      </c>
      <c r="AO19395" t="b">
        <v>0</v>
      </c>
      <c r="AQ19395" s="1" t="s">
        <v>90</v>
      </c>
      <c r="AR19395"/>
      <c r="AW19395" t="s">
        <v>91</v>
      </c>
      <c r="AX19395" t="b">
        <v>0</v>
      </c>
      <c r="AY19395" s="1" t="b">
        <v>0</v>
      </c>
      <c r="AZ19395"/>
      <c r="BA19395" t="s">
        <v>1081</v>
      </c>
      <c r="BB19395" s="1" t="b">
        <v>0</v>
      </c>
      <c r="BC19395">
        <v>35.413055</v>
      </c>
      <c r="BD19395">
        <v>-115.76194</v>
      </c>
      <c r="BE19395" t="s">
        <v>64923</v>
      </c>
      <c r="BF19395" t="s">
        <v>94</v>
      </c>
      <c r="BG19395" t="s">
        <v>64924</v>
      </c>
      <c r="BH19395" t="s">
        <v>111</v>
      </c>
      <c r="BI19395" t="s">
        <v>97</v>
      </c>
      <c r="BJ19395" t="b">
        <v>0</v>
      </c>
      <c r="BM19395" s="1" t="s">
        <v>79</v>
      </c>
      <c r="BN19395" t="s">
        <v>67</v>
      </c>
      <c r="BQ19395" t="s">
        <v>98</v>
      </c>
      <c r="BR19395">
        <v>0</v>
      </c>
      <c r="BS19395">
        <v>0</v>
      </c>
      <c r="BT19395">
        <v>0</v>
      </c>
      <c r="BU19395">
        <v>0</v>
      </c>
      <c r="BV19395">
        <v>2</v>
      </c>
      <c r="BW19395">
        <v>2</v>
      </c>
      <c r="BX19395">
        <v>0</v>
      </c>
      <c r="BY19395">
        <v>0</v>
      </c>
      <c r="BZ19395">
        <v>0</v>
      </c>
      <c r="CA19395" t="s">
        <v>99</v>
      </c>
      <c r="CB19395" t="s">
        <v>64</v>
      </c>
    </row>
    <row r="19396" spans="1:80">
      <c r="A19396">
        <v>96337</v>
      </c>
      <c r="D19396" t="b">
        <v>1</v>
      </c>
      <c r="E19396" t="s">
        <v>1073</v>
      </c>
      <c r="F19396" t="b">
        <v>0</v>
      </c>
      <c r="G19396" t="b">
        <v>0</v>
      </c>
      <c r="H19396" t="s">
        <v>64</v>
      </c>
      <c r="I19396" t="s">
        <v>64919</v>
      </c>
      <c r="J19396" t="s">
        <v>43883</v>
      </c>
      <c r="K19396">
        <v>1</v>
      </c>
      <c r="L19396" s="5" t="s">
        <v>67</v>
      </c>
      <c r="M19396" s="1" t="s">
        <v>85</v>
      </c>
      <c r="N19396" t="s">
        <v>67</v>
      </c>
      <c r="O19396" t="s">
        <v>67</v>
      </c>
      <c r="P19396" t="b">
        <v>1</v>
      </c>
      <c r="Q19396">
        <v>0</v>
      </c>
      <c r="R19396">
        <v>0</v>
      </c>
      <c r="S19396">
        <v>1</v>
      </c>
      <c r="T19396">
        <v>0</v>
      </c>
      <c r="U19396">
        <v>0</v>
      </c>
      <c r="V19396">
        <v>0</v>
      </c>
      <c r="W19396">
        <v>1</v>
      </c>
      <c r="X19396">
        <v>0</v>
      </c>
      <c r="Y19396" t="s">
        <v>64920</v>
      </c>
      <c r="Z19396" s="1" t="s">
        <v>68</v>
      </c>
      <c r="AA19396" s="1" t="b">
        <v>0</v>
      </c>
      <c r="AB19396" t="s">
        <v>156</v>
      </c>
      <c r="AC19396" t="s">
        <v>64921</v>
      </c>
      <c r="AD19396" s="1">
        <v>1</v>
      </c>
      <c r="AE19396" t="s">
        <v>64922</v>
      </c>
      <c r="AF19396" t="b">
        <v>1</v>
      </c>
      <c r="AG19396">
        <v>3</v>
      </c>
      <c r="AH19396" t="s">
        <v>78</v>
      </c>
      <c r="AI19396" t="s">
        <v>66121</v>
      </c>
      <c r="AJ19396" t="s">
        <v>66221</v>
      </c>
      <c r="AK19396" t="b">
        <v>0</v>
      </c>
      <c r="AL19396">
        <v>3</v>
      </c>
      <c r="AM19396" t="s">
        <v>62948</v>
      </c>
      <c r="AN19396" t="s">
        <v>66113</v>
      </c>
      <c r="AO19396" t="b">
        <v>0</v>
      </c>
      <c r="AQ19396" s="1" t="s">
        <v>90</v>
      </c>
      <c r="AR19396"/>
      <c r="AW19396" t="s">
        <v>91</v>
      </c>
      <c r="AX19396" t="b">
        <v>0</v>
      </c>
      <c r="AY19396" s="1" t="b">
        <v>0</v>
      </c>
      <c r="AZ19396"/>
      <c r="BA19396" t="s">
        <v>1081</v>
      </c>
      <c r="BB19396" s="1" t="b">
        <v>0</v>
      </c>
      <c r="BC19396">
        <v>35.413055</v>
      </c>
      <c r="BD19396">
        <v>-115.76194</v>
      </c>
      <c r="BE19396" t="s">
        <v>64923</v>
      </c>
      <c r="BF19396" t="s">
        <v>94</v>
      </c>
      <c r="BG19396" t="s">
        <v>64924</v>
      </c>
      <c r="BH19396" t="s">
        <v>111</v>
      </c>
      <c r="BI19396" t="s">
        <v>97</v>
      </c>
      <c r="BJ19396" t="b">
        <v>0</v>
      </c>
      <c r="BM19396" s="1" t="s">
        <v>79</v>
      </c>
      <c r="BN19396" t="s">
        <v>67</v>
      </c>
      <c r="BQ19396" t="s">
        <v>98</v>
      </c>
      <c r="BR19396">
        <v>0</v>
      </c>
      <c r="BS19396">
        <v>0</v>
      </c>
      <c r="BT19396">
        <v>0</v>
      </c>
      <c r="BU19396">
        <v>0</v>
      </c>
      <c r="BV19396">
        <v>2</v>
      </c>
      <c r="BW19396">
        <v>2</v>
      </c>
      <c r="BX19396">
        <v>0</v>
      </c>
      <c r="BY19396">
        <v>0</v>
      </c>
      <c r="BZ19396">
        <v>0</v>
      </c>
      <c r="CA19396" t="s">
        <v>99</v>
      </c>
      <c r="CB19396" t="s">
        <v>64</v>
      </c>
    </row>
    <row r="19397" spans="1:80">
      <c r="A19397">
        <v>96337</v>
      </c>
      <c r="D19397" t="b">
        <v>1</v>
      </c>
      <c r="E19397" t="s">
        <v>1073</v>
      </c>
      <c r="F19397" t="b">
        <v>0</v>
      </c>
      <c r="G19397" t="b">
        <v>0</v>
      </c>
      <c r="H19397" t="s">
        <v>64</v>
      </c>
      <c r="I19397" t="s">
        <v>64919</v>
      </c>
      <c r="J19397" t="s">
        <v>43883</v>
      </c>
      <c r="K19397">
        <v>1</v>
      </c>
      <c r="L19397" s="5" t="s">
        <v>67</v>
      </c>
      <c r="M19397" s="1" t="s">
        <v>85</v>
      </c>
      <c r="N19397" t="s">
        <v>67</v>
      </c>
      <c r="O19397" t="s">
        <v>67</v>
      </c>
      <c r="P19397" t="b">
        <v>1</v>
      </c>
      <c r="Q19397">
        <v>0</v>
      </c>
      <c r="R19397">
        <v>0</v>
      </c>
      <c r="S19397">
        <v>1</v>
      </c>
      <c r="T19397">
        <v>0</v>
      </c>
      <c r="U19397">
        <v>0</v>
      </c>
      <c r="V19397">
        <v>0</v>
      </c>
      <c r="W19397">
        <v>1</v>
      </c>
      <c r="X19397">
        <v>0</v>
      </c>
      <c r="Y19397" t="s">
        <v>64920</v>
      </c>
      <c r="Z19397" s="1" t="s">
        <v>68</v>
      </c>
      <c r="AA19397" s="1" t="b">
        <v>0</v>
      </c>
      <c r="AB19397" t="s">
        <v>156</v>
      </c>
      <c r="AC19397" t="s">
        <v>64921</v>
      </c>
      <c r="AD19397" s="1">
        <v>1</v>
      </c>
      <c r="AE19397" t="s">
        <v>64922</v>
      </c>
      <c r="AF19397" t="b">
        <v>1</v>
      </c>
      <c r="AG19397">
        <v>4</v>
      </c>
      <c r="AH19397" t="s">
        <v>78</v>
      </c>
      <c r="AI19397" t="s">
        <v>66155</v>
      </c>
      <c r="AJ19397" t="s">
        <v>66181</v>
      </c>
      <c r="AK19397" t="b">
        <v>0</v>
      </c>
      <c r="AL19397">
        <v>2</v>
      </c>
      <c r="AM19397" t="s">
        <v>63608</v>
      </c>
      <c r="AN19397" t="s">
        <v>7969</v>
      </c>
      <c r="AO19397" t="b">
        <v>0</v>
      </c>
      <c r="AQ19397" s="1" t="s">
        <v>90</v>
      </c>
      <c r="AR19397"/>
      <c r="AW19397" t="s">
        <v>91</v>
      </c>
      <c r="AX19397" t="b">
        <v>0</v>
      </c>
      <c r="AY19397" s="1" t="b">
        <v>0</v>
      </c>
      <c r="AZ19397"/>
      <c r="BA19397" t="s">
        <v>1081</v>
      </c>
      <c r="BB19397" s="1" t="b">
        <v>0</v>
      </c>
      <c r="BC19397">
        <v>35.413055</v>
      </c>
      <c r="BD19397">
        <v>-115.76194</v>
      </c>
      <c r="BE19397" t="s">
        <v>64923</v>
      </c>
      <c r="BF19397" t="s">
        <v>94</v>
      </c>
      <c r="BG19397" t="s">
        <v>64924</v>
      </c>
      <c r="BH19397" t="s">
        <v>111</v>
      </c>
      <c r="BI19397" t="s">
        <v>97</v>
      </c>
      <c r="BJ19397" t="b">
        <v>0</v>
      </c>
      <c r="BM19397" s="1" t="s">
        <v>79</v>
      </c>
      <c r="BN19397" t="s">
        <v>67</v>
      </c>
      <c r="BQ19397" t="s">
        <v>98</v>
      </c>
      <c r="BR19397">
        <v>0</v>
      </c>
      <c r="BS19397">
        <v>0</v>
      </c>
      <c r="BT19397">
        <v>0</v>
      </c>
      <c r="BU19397">
        <v>0</v>
      </c>
      <c r="BV19397">
        <v>2</v>
      </c>
      <c r="BW19397">
        <v>2</v>
      </c>
      <c r="BX19397">
        <v>0</v>
      </c>
      <c r="BY19397">
        <v>0</v>
      </c>
      <c r="BZ19397">
        <v>0</v>
      </c>
      <c r="CA19397" t="s">
        <v>99</v>
      </c>
      <c r="CB19397" t="s">
        <v>64</v>
      </c>
    </row>
    <row r="19398" spans="1:80">
      <c r="A19398">
        <v>96401</v>
      </c>
      <c r="B19398" t="s">
        <v>25063</v>
      </c>
      <c r="C19398" t="s">
        <v>25064</v>
      </c>
      <c r="D19398" t="b">
        <v>1</v>
      </c>
      <c r="E19398" t="s">
        <v>1073</v>
      </c>
      <c r="F19398" t="b">
        <v>0</v>
      </c>
      <c r="G19398" t="b">
        <v>0</v>
      </c>
      <c r="H19398" t="s">
        <v>64</v>
      </c>
      <c r="I19398" t="s">
        <v>64925</v>
      </c>
      <c r="J19398" t="s">
        <v>64475</v>
      </c>
      <c r="K19398">
        <v>1</v>
      </c>
      <c r="L19398" s="5" t="s">
        <v>67</v>
      </c>
      <c r="M19398" s="1" t="s">
        <v>85</v>
      </c>
      <c r="N19398" t="s">
        <v>67</v>
      </c>
      <c r="O19398" t="s">
        <v>67</v>
      </c>
      <c r="P19398" t="b">
        <v>1</v>
      </c>
      <c r="Q19398">
        <v>0</v>
      </c>
      <c r="R19398">
        <v>0</v>
      </c>
      <c r="S19398">
        <v>1</v>
      </c>
      <c r="T19398">
        <v>0</v>
      </c>
      <c r="U19398">
        <v>0</v>
      </c>
      <c r="V19398">
        <v>0</v>
      </c>
      <c r="W19398">
        <v>1</v>
      </c>
      <c r="X19398">
        <v>0</v>
      </c>
      <c r="Y19398" t="s">
        <v>64926</v>
      </c>
      <c r="Z19398" s="1" t="s">
        <v>68</v>
      </c>
      <c r="AA19398" s="1" t="b">
        <v>0</v>
      </c>
      <c r="AB19398" t="s">
        <v>87</v>
      </c>
      <c r="AC19398" t="s">
        <v>252</v>
      </c>
      <c r="AD19398" s="1">
        <v>1</v>
      </c>
      <c r="AE19398" t="s">
        <v>64927</v>
      </c>
      <c r="AF19398" t="b">
        <v>1</v>
      </c>
      <c r="AG19398">
        <v>1</v>
      </c>
      <c r="AH19398" t="s">
        <v>66120</v>
      </c>
      <c r="AI19398" t="s">
        <v>66121</v>
      </c>
      <c r="AJ19398" t="s">
        <v>66252</v>
      </c>
      <c r="AK19398" t="b">
        <v>1</v>
      </c>
      <c r="AL19398">
        <v>1</v>
      </c>
      <c r="AM19398" t="s">
        <v>3607</v>
      </c>
      <c r="AN19398" t="s">
        <v>66123</v>
      </c>
      <c r="AO19398" t="b">
        <v>0</v>
      </c>
      <c r="AQ19398" s="1" t="s">
        <v>90</v>
      </c>
      <c r="AR19398"/>
      <c r="AW19398" t="s">
        <v>91</v>
      </c>
      <c r="AX19398" t="b">
        <v>0</v>
      </c>
      <c r="AY19398" s="1" t="b">
        <v>0</v>
      </c>
      <c r="AZ19398"/>
      <c r="BA19398" t="s">
        <v>1081</v>
      </c>
      <c r="BB19398" s="1" t="b">
        <v>0</v>
      </c>
      <c r="BC19398">
        <v>26.248332000000001</v>
      </c>
      <c r="BD19398">
        <v>-80.11</v>
      </c>
      <c r="BE19398" t="s">
        <v>64928</v>
      </c>
      <c r="BF19398" t="s">
        <v>94</v>
      </c>
      <c r="BG19398" t="s">
        <v>64929</v>
      </c>
      <c r="BH19398" t="s">
        <v>174</v>
      </c>
      <c r="BI19398" t="s">
        <v>97</v>
      </c>
      <c r="BJ19398" t="b">
        <v>0</v>
      </c>
      <c r="BM19398" s="1" t="s">
        <v>79</v>
      </c>
      <c r="BN19398" t="s">
        <v>67</v>
      </c>
      <c r="BO19398" t="s">
        <v>64475</v>
      </c>
      <c r="BQ19398" t="s">
        <v>98</v>
      </c>
      <c r="BR19398">
        <v>0</v>
      </c>
      <c r="BS19398">
        <v>0</v>
      </c>
      <c r="BT19398">
        <v>0</v>
      </c>
      <c r="BU19398">
        <v>0</v>
      </c>
      <c r="BV19398">
        <v>2</v>
      </c>
      <c r="BW19398">
        <v>2</v>
      </c>
      <c r="BX19398">
        <v>0</v>
      </c>
      <c r="BY19398">
        <v>0</v>
      </c>
      <c r="BZ19398">
        <v>0</v>
      </c>
      <c r="CA19398" t="s">
        <v>99</v>
      </c>
      <c r="CB19398" t="s">
        <v>64</v>
      </c>
    </row>
    <row r="19399" spans="1:80">
      <c r="A19399">
        <v>96401</v>
      </c>
      <c r="B19399" t="s">
        <v>25063</v>
      </c>
      <c r="C19399" t="s">
        <v>25064</v>
      </c>
      <c r="D19399" t="b">
        <v>1</v>
      </c>
      <c r="E19399" t="s">
        <v>1073</v>
      </c>
      <c r="F19399" t="b">
        <v>0</v>
      </c>
      <c r="G19399" t="b">
        <v>0</v>
      </c>
      <c r="H19399" t="s">
        <v>64</v>
      </c>
      <c r="I19399" t="s">
        <v>64925</v>
      </c>
      <c r="J19399" t="s">
        <v>64475</v>
      </c>
      <c r="K19399">
        <v>1</v>
      </c>
      <c r="L19399" s="5" t="s">
        <v>67</v>
      </c>
      <c r="M19399" s="1" t="s">
        <v>85</v>
      </c>
      <c r="N19399" t="s">
        <v>67</v>
      </c>
      <c r="O19399" t="s">
        <v>67</v>
      </c>
      <c r="P19399" t="b">
        <v>1</v>
      </c>
      <c r="Q19399">
        <v>0</v>
      </c>
      <c r="R19399">
        <v>0</v>
      </c>
      <c r="S19399">
        <v>1</v>
      </c>
      <c r="T19399">
        <v>0</v>
      </c>
      <c r="U19399">
        <v>0</v>
      </c>
      <c r="V19399">
        <v>0</v>
      </c>
      <c r="W19399">
        <v>1</v>
      </c>
      <c r="X19399">
        <v>0</v>
      </c>
      <c r="Y19399" t="s">
        <v>64926</v>
      </c>
      <c r="Z19399" s="1" t="s">
        <v>68</v>
      </c>
      <c r="AA19399" s="1" t="b">
        <v>0</v>
      </c>
      <c r="AB19399" t="s">
        <v>87</v>
      </c>
      <c r="AC19399" t="s">
        <v>252</v>
      </c>
      <c r="AD19399" s="1">
        <v>1</v>
      </c>
      <c r="AE19399" t="s">
        <v>64927</v>
      </c>
      <c r="AF19399" t="b">
        <v>1</v>
      </c>
      <c r="AG19399">
        <v>2</v>
      </c>
      <c r="AH19399" t="s">
        <v>66128</v>
      </c>
      <c r="AI19399" t="s">
        <v>66121</v>
      </c>
      <c r="AJ19399" t="s">
        <v>66167</v>
      </c>
      <c r="AK19399" t="b">
        <v>0</v>
      </c>
      <c r="AL19399">
        <v>2</v>
      </c>
      <c r="AM19399" t="s">
        <v>3607</v>
      </c>
      <c r="AN19399" t="s">
        <v>66130</v>
      </c>
      <c r="AO19399" t="b">
        <v>0</v>
      </c>
      <c r="AQ19399" s="1" t="s">
        <v>90</v>
      </c>
      <c r="AR19399"/>
      <c r="AW19399" t="s">
        <v>91</v>
      </c>
      <c r="AX19399" t="b">
        <v>0</v>
      </c>
      <c r="AY19399" s="1" t="b">
        <v>0</v>
      </c>
      <c r="AZ19399"/>
      <c r="BA19399" t="s">
        <v>1081</v>
      </c>
      <c r="BB19399" s="1" t="b">
        <v>0</v>
      </c>
      <c r="BC19399">
        <v>26.248332000000001</v>
      </c>
      <c r="BD19399">
        <v>-80.11</v>
      </c>
      <c r="BE19399" t="s">
        <v>64928</v>
      </c>
      <c r="BF19399" t="s">
        <v>94</v>
      </c>
      <c r="BG19399" t="s">
        <v>64929</v>
      </c>
      <c r="BH19399" t="s">
        <v>174</v>
      </c>
      <c r="BI19399" t="s">
        <v>97</v>
      </c>
      <c r="BJ19399" t="b">
        <v>0</v>
      </c>
      <c r="BM19399" s="1" t="s">
        <v>79</v>
      </c>
      <c r="BN19399" t="s">
        <v>67</v>
      </c>
      <c r="BO19399" t="s">
        <v>64475</v>
      </c>
      <c r="BQ19399" t="s">
        <v>98</v>
      </c>
      <c r="BR19399">
        <v>0</v>
      </c>
      <c r="BS19399">
        <v>0</v>
      </c>
      <c r="BT19399">
        <v>0</v>
      </c>
      <c r="BU19399">
        <v>0</v>
      </c>
      <c r="BV19399">
        <v>2</v>
      </c>
      <c r="BW19399">
        <v>2</v>
      </c>
      <c r="BX19399">
        <v>0</v>
      </c>
      <c r="BY19399">
        <v>0</v>
      </c>
      <c r="BZ19399">
        <v>0</v>
      </c>
      <c r="CA19399" t="s">
        <v>99</v>
      </c>
      <c r="CB19399" t="s">
        <v>64</v>
      </c>
    </row>
    <row r="19400" spans="1:80">
      <c r="A19400">
        <v>96355</v>
      </c>
      <c r="B19400" t="s">
        <v>162</v>
      </c>
      <c r="C19400" t="s">
        <v>64930</v>
      </c>
      <c r="D19400" t="b">
        <v>1</v>
      </c>
      <c r="E19400" t="s">
        <v>1073</v>
      </c>
      <c r="F19400" t="b">
        <v>0</v>
      </c>
      <c r="G19400" t="b">
        <v>0</v>
      </c>
      <c r="H19400" t="s">
        <v>64</v>
      </c>
      <c r="I19400" t="s">
        <v>64931</v>
      </c>
      <c r="J19400" t="s">
        <v>63314</v>
      </c>
      <c r="K19400">
        <v>1</v>
      </c>
      <c r="L19400" s="5" t="s">
        <v>67</v>
      </c>
      <c r="M19400" s="1" t="s">
        <v>85</v>
      </c>
      <c r="N19400" t="s">
        <v>67</v>
      </c>
      <c r="O19400" t="s">
        <v>67</v>
      </c>
      <c r="P19400" t="b">
        <v>1</v>
      </c>
      <c r="Q19400">
        <v>0</v>
      </c>
      <c r="R19400">
        <v>0</v>
      </c>
      <c r="S19400">
        <v>1</v>
      </c>
      <c r="T19400">
        <v>0</v>
      </c>
      <c r="Y19400" t="s">
        <v>64932</v>
      </c>
      <c r="Z19400" s="1" t="s">
        <v>68</v>
      </c>
      <c r="AA19400" s="1" t="b">
        <v>0</v>
      </c>
      <c r="AB19400" t="s">
        <v>156</v>
      </c>
      <c r="AC19400" t="s">
        <v>64933</v>
      </c>
      <c r="AD19400" s="1">
        <v>1</v>
      </c>
      <c r="AE19400" t="s">
        <v>64934</v>
      </c>
      <c r="AF19400" t="b">
        <v>1</v>
      </c>
      <c r="AG19400">
        <v>1</v>
      </c>
      <c r="AH19400" t="s">
        <v>66297</v>
      </c>
      <c r="AI19400" t="s">
        <v>66133</v>
      </c>
      <c r="AJ19400" t="s">
        <v>66761</v>
      </c>
      <c r="AK19400" t="b">
        <v>0</v>
      </c>
      <c r="AL19400">
        <v>1</v>
      </c>
      <c r="AM19400" t="s">
        <v>66135</v>
      </c>
      <c r="AN19400" t="s">
        <v>9912</v>
      </c>
      <c r="AO19400" t="b">
        <v>0</v>
      </c>
      <c r="AQ19400" s="1" t="s">
        <v>90</v>
      </c>
      <c r="AR19400"/>
      <c r="AW19400" t="s">
        <v>91</v>
      </c>
      <c r="AX19400" t="b">
        <v>0</v>
      </c>
      <c r="AY19400" s="1" t="b">
        <v>0</v>
      </c>
      <c r="AZ19400"/>
      <c r="BA19400" t="s">
        <v>1081</v>
      </c>
      <c r="BB19400" s="1" t="b">
        <v>0</v>
      </c>
      <c r="BC19400">
        <v>28.102777</v>
      </c>
      <c r="BD19400">
        <v>-80.645278000000005</v>
      </c>
      <c r="BE19400" t="s">
        <v>64935</v>
      </c>
      <c r="BF19400" t="s">
        <v>94</v>
      </c>
      <c r="BG19400" t="s">
        <v>64936</v>
      </c>
      <c r="BH19400" t="s">
        <v>174</v>
      </c>
      <c r="BI19400" t="s">
        <v>97</v>
      </c>
      <c r="BJ19400" t="b">
        <v>0</v>
      </c>
      <c r="BM19400" s="1" t="s">
        <v>79</v>
      </c>
      <c r="BN19400" t="s">
        <v>67</v>
      </c>
      <c r="BO19400" t="s">
        <v>63314</v>
      </c>
      <c r="BQ19400" t="s">
        <v>98</v>
      </c>
      <c r="BR19400">
        <v>0</v>
      </c>
      <c r="BS19400">
        <v>0</v>
      </c>
      <c r="BT19400">
        <v>0</v>
      </c>
      <c r="BU19400">
        <v>0</v>
      </c>
      <c r="BV19400">
        <v>1</v>
      </c>
      <c r="BW19400">
        <v>1</v>
      </c>
      <c r="BX19400">
        <v>0</v>
      </c>
      <c r="BY19400">
        <v>0</v>
      </c>
      <c r="BZ19400">
        <v>0</v>
      </c>
      <c r="CA19400" t="s">
        <v>99</v>
      </c>
      <c r="CB19400" t="s">
        <v>64</v>
      </c>
    </row>
    <row r="19401" spans="1:80">
      <c r="A19401">
        <v>96355</v>
      </c>
      <c r="B19401" t="s">
        <v>162</v>
      </c>
      <c r="C19401" t="s">
        <v>64930</v>
      </c>
      <c r="D19401" t="b">
        <v>1</v>
      </c>
      <c r="E19401" t="s">
        <v>1073</v>
      </c>
      <c r="F19401" t="b">
        <v>0</v>
      </c>
      <c r="G19401" t="b">
        <v>0</v>
      </c>
      <c r="H19401" t="s">
        <v>64</v>
      </c>
      <c r="I19401" t="s">
        <v>64931</v>
      </c>
      <c r="J19401" t="s">
        <v>63314</v>
      </c>
      <c r="K19401">
        <v>1</v>
      </c>
      <c r="L19401" s="5" t="s">
        <v>67</v>
      </c>
      <c r="M19401" s="1" t="s">
        <v>85</v>
      </c>
      <c r="N19401" t="s">
        <v>67</v>
      </c>
      <c r="O19401" t="s">
        <v>67</v>
      </c>
      <c r="P19401" t="b">
        <v>1</v>
      </c>
      <c r="Q19401">
        <v>0</v>
      </c>
      <c r="R19401">
        <v>0</v>
      </c>
      <c r="S19401">
        <v>1</v>
      </c>
      <c r="T19401">
        <v>0</v>
      </c>
      <c r="Y19401" t="s">
        <v>64932</v>
      </c>
      <c r="Z19401" s="1" t="s">
        <v>68</v>
      </c>
      <c r="AA19401" s="1" t="b">
        <v>0</v>
      </c>
      <c r="AB19401" t="s">
        <v>156</v>
      </c>
      <c r="AC19401" t="s">
        <v>64933</v>
      </c>
      <c r="AD19401" s="1">
        <v>1</v>
      </c>
      <c r="AE19401" t="s">
        <v>64934</v>
      </c>
      <c r="AF19401" t="b">
        <v>1</v>
      </c>
      <c r="AG19401">
        <v>2</v>
      </c>
      <c r="AH19401" t="s">
        <v>66128</v>
      </c>
      <c r="AI19401" t="s">
        <v>66121</v>
      </c>
      <c r="AJ19401" t="s">
        <v>66167</v>
      </c>
      <c r="AK19401" t="b">
        <v>1</v>
      </c>
      <c r="AL19401">
        <v>2</v>
      </c>
      <c r="AM19401" t="s">
        <v>3607</v>
      </c>
      <c r="AN19401" t="s">
        <v>66130</v>
      </c>
      <c r="AO19401" t="b">
        <v>0</v>
      </c>
      <c r="AQ19401" s="1" t="s">
        <v>90</v>
      </c>
      <c r="AR19401"/>
      <c r="AW19401" t="s">
        <v>91</v>
      </c>
      <c r="AX19401" t="b">
        <v>0</v>
      </c>
      <c r="AY19401" s="1" t="b">
        <v>0</v>
      </c>
      <c r="AZ19401"/>
      <c r="BA19401" t="s">
        <v>1081</v>
      </c>
      <c r="BB19401" s="1" t="b">
        <v>0</v>
      </c>
      <c r="BC19401">
        <v>28.102777</v>
      </c>
      <c r="BD19401">
        <v>-80.645278000000005</v>
      </c>
      <c r="BE19401" t="s">
        <v>64935</v>
      </c>
      <c r="BF19401" t="s">
        <v>94</v>
      </c>
      <c r="BG19401" t="s">
        <v>64936</v>
      </c>
      <c r="BH19401" t="s">
        <v>174</v>
      </c>
      <c r="BI19401" t="s">
        <v>97</v>
      </c>
      <c r="BJ19401" t="b">
        <v>0</v>
      </c>
      <c r="BM19401" s="1" t="s">
        <v>79</v>
      </c>
      <c r="BN19401" t="s">
        <v>67</v>
      </c>
      <c r="BO19401" t="s">
        <v>63314</v>
      </c>
      <c r="BQ19401" t="s">
        <v>98</v>
      </c>
      <c r="BR19401">
        <v>0</v>
      </c>
      <c r="BS19401">
        <v>0</v>
      </c>
      <c r="BT19401">
        <v>0</v>
      </c>
      <c r="BU19401">
        <v>0</v>
      </c>
      <c r="BV19401">
        <v>1</v>
      </c>
      <c r="BW19401">
        <v>1</v>
      </c>
      <c r="BX19401">
        <v>0</v>
      </c>
      <c r="BY19401">
        <v>0</v>
      </c>
      <c r="BZ19401">
        <v>0</v>
      </c>
      <c r="CA19401" t="s">
        <v>99</v>
      </c>
      <c r="CB19401" t="s">
        <v>64</v>
      </c>
    </row>
    <row r="19402" spans="1:80">
      <c r="A19402">
        <v>96355</v>
      </c>
      <c r="B19402" t="s">
        <v>162</v>
      </c>
      <c r="C19402" t="s">
        <v>64930</v>
      </c>
      <c r="D19402" t="b">
        <v>1</v>
      </c>
      <c r="E19402" t="s">
        <v>1073</v>
      </c>
      <c r="F19402" t="b">
        <v>0</v>
      </c>
      <c r="G19402" t="b">
        <v>0</v>
      </c>
      <c r="H19402" t="s">
        <v>64</v>
      </c>
      <c r="I19402" t="s">
        <v>64931</v>
      </c>
      <c r="J19402" t="s">
        <v>63314</v>
      </c>
      <c r="K19402">
        <v>1</v>
      </c>
      <c r="L19402" s="5" t="s">
        <v>67</v>
      </c>
      <c r="M19402" s="1" t="s">
        <v>85</v>
      </c>
      <c r="N19402" t="s">
        <v>67</v>
      </c>
      <c r="O19402" t="s">
        <v>67</v>
      </c>
      <c r="P19402" t="b">
        <v>1</v>
      </c>
      <c r="Q19402">
        <v>0</v>
      </c>
      <c r="R19402">
        <v>0</v>
      </c>
      <c r="S19402">
        <v>1</v>
      </c>
      <c r="T19402">
        <v>0</v>
      </c>
      <c r="Y19402" t="s">
        <v>64932</v>
      </c>
      <c r="Z19402" s="1" t="s">
        <v>68</v>
      </c>
      <c r="AA19402" s="1" t="b">
        <v>0</v>
      </c>
      <c r="AB19402" t="s">
        <v>156</v>
      </c>
      <c r="AC19402" t="s">
        <v>64933</v>
      </c>
      <c r="AD19402" s="1">
        <v>1</v>
      </c>
      <c r="AE19402" t="s">
        <v>64934</v>
      </c>
      <c r="AF19402" t="b">
        <v>1</v>
      </c>
      <c r="AG19402">
        <v>3</v>
      </c>
      <c r="AH19402" t="s">
        <v>66157</v>
      </c>
      <c r="AI19402" t="s">
        <v>66121</v>
      </c>
      <c r="AJ19402" t="s">
        <v>66158</v>
      </c>
      <c r="AK19402" t="b">
        <v>0</v>
      </c>
      <c r="AL19402">
        <v>3</v>
      </c>
      <c r="AM19402" t="s">
        <v>3607</v>
      </c>
      <c r="AN19402" t="s">
        <v>3645</v>
      </c>
      <c r="AO19402" t="b">
        <v>0</v>
      </c>
      <c r="AQ19402" s="1" t="s">
        <v>90</v>
      </c>
      <c r="AR19402"/>
      <c r="AW19402" t="s">
        <v>91</v>
      </c>
      <c r="AX19402" t="b">
        <v>0</v>
      </c>
      <c r="AY19402" s="1" t="b">
        <v>0</v>
      </c>
      <c r="AZ19402"/>
      <c r="BA19402" t="s">
        <v>1081</v>
      </c>
      <c r="BB19402" s="1" t="b">
        <v>0</v>
      </c>
      <c r="BC19402">
        <v>28.102777</v>
      </c>
      <c r="BD19402">
        <v>-80.645278000000005</v>
      </c>
      <c r="BE19402" t="s">
        <v>64935</v>
      </c>
      <c r="BF19402" t="s">
        <v>94</v>
      </c>
      <c r="BG19402" t="s">
        <v>64936</v>
      </c>
      <c r="BH19402" t="s">
        <v>174</v>
      </c>
      <c r="BI19402" t="s">
        <v>97</v>
      </c>
      <c r="BJ19402" t="b">
        <v>0</v>
      </c>
      <c r="BM19402" s="1" t="s">
        <v>79</v>
      </c>
      <c r="BN19402" t="s">
        <v>67</v>
      </c>
      <c r="BO19402" t="s">
        <v>63314</v>
      </c>
      <c r="BQ19402" t="s">
        <v>98</v>
      </c>
      <c r="BR19402">
        <v>0</v>
      </c>
      <c r="BS19402">
        <v>0</v>
      </c>
      <c r="BT19402">
        <v>0</v>
      </c>
      <c r="BU19402">
        <v>0</v>
      </c>
      <c r="BV19402">
        <v>1</v>
      </c>
      <c r="BW19402">
        <v>1</v>
      </c>
      <c r="BX19402">
        <v>0</v>
      </c>
      <c r="BY19402">
        <v>0</v>
      </c>
      <c r="BZ19402">
        <v>0</v>
      </c>
      <c r="CA19402" t="s">
        <v>99</v>
      </c>
      <c r="CB19402" t="s">
        <v>64</v>
      </c>
    </row>
    <row r="19403" spans="1:80">
      <c r="A19403">
        <v>96355</v>
      </c>
      <c r="B19403" t="s">
        <v>162</v>
      </c>
      <c r="C19403" t="s">
        <v>64930</v>
      </c>
      <c r="D19403" t="b">
        <v>1</v>
      </c>
      <c r="E19403" t="s">
        <v>1073</v>
      </c>
      <c r="F19403" t="b">
        <v>0</v>
      </c>
      <c r="G19403" t="b">
        <v>0</v>
      </c>
      <c r="H19403" t="s">
        <v>64</v>
      </c>
      <c r="I19403" t="s">
        <v>64931</v>
      </c>
      <c r="J19403" t="s">
        <v>63314</v>
      </c>
      <c r="K19403">
        <v>1</v>
      </c>
      <c r="L19403" s="5" t="s">
        <v>67</v>
      </c>
      <c r="M19403" s="1" t="s">
        <v>85</v>
      </c>
      <c r="N19403" t="s">
        <v>67</v>
      </c>
      <c r="O19403" t="s">
        <v>67</v>
      </c>
      <c r="P19403" t="b">
        <v>1</v>
      </c>
      <c r="Q19403">
        <v>0</v>
      </c>
      <c r="R19403">
        <v>0</v>
      </c>
      <c r="S19403">
        <v>1</v>
      </c>
      <c r="T19403">
        <v>0</v>
      </c>
      <c r="Y19403" t="s">
        <v>64932</v>
      </c>
      <c r="Z19403" s="1" t="s">
        <v>68</v>
      </c>
      <c r="AA19403" s="1" t="b">
        <v>0</v>
      </c>
      <c r="AB19403" t="s">
        <v>156</v>
      </c>
      <c r="AC19403" t="s">
        <v>64933</v>
      </c>
      <c r="AD19403" s="1">
        <v>1</v>
      </c>
      <c r="AE19403" t="s">
        <v>64934</v>
      </c>
      <c r="AF19403" t="b">
        <v>1</v>
      </c>
      <c r="AG19403">
        <v>4</v>
      </c>
      <c r="AH19403" t="s">
        <v>78</v>
      </c>
      <c r="AI19403" t="s">
        <v>66121</v>
      </c>
      <c r="AJ19403" t="s">
        <v>66138</v>
      </c>
      <c r="AK19403" t="b">
        <v>0</v>
      </c>
      <c r="AL19403">
        <v>4</v>
      </c>
      <c r="AM19403" t="s">
        <v>3607</v>
      </c>
      <c r="AN19403" t="s">
        <v>66113</v>
      </c>
      <c r="AO19403" t="b">
        <v>0</v>
      </c>
      <c r="AQ19403" s="1" t="s">
        <v>90</v>
      </c>
      <c r="AR19403"/>
      <c r="AW19403" t="s">
        <v>91</v>
      </c>
      <c r="AX19403" t="b">
        <v>0</v>
      </c>
      <c r="AY19403" s="1" t="b">
        <v>0</v>
      </c>
      <c r="AZ19403"/>
      <c r="BA19403" t="s">
        <v>1081</v>
      </c>
      <c r="BB19403" s="1" t="b">
        <v>0</v>
      </c>
      <c r="BC19403">
        <v>28.102777</v>
      </c>
      <c r="BD19403">
        <v>-80.645278000000005</v>
      </c>
      <c r="BE19403" t="s">
        <v>64935</v>
      </c>
      <c r="BF19403" t="s">
        <v>94</v>
      </c>
      <c r="BG19403" t="s">
        <v>64936</v>
      </c>
      <c r="BH19403" t="s">
        <v>174</v>
      </c>
      <c r="BI19403" t="s">
        <v>97</v>
      </c>
      <c r="BJ19403" t="b">
        <v>0</v>
      </c>
      <c r="BM19403" s="1" t="s">
        <v>79</v>
      </c>
      <c r="BN19403" t="s">
        <v>67</v>
      </c>
      <c r="BO19403" t="s">
        <v>63314</v>
      </c>
      <c r="BQ19403" t="s">
        <v>98</v>
      </c>
      <c r="BR19403">
        <v>0</v>
      </c>
      <c r="BS19403">
        <v>0</v>
      </c>
      <c r="BT19403">
        <v>0</v>
      </c>
      <c r="BU19403">
        <v>0</v>
      </c>
      <c r="BV19403">
        <v>1</v>
      </c>
      <c r="BW19403">
        <v>1</v>
      </c>
      <c r="BX19403">
        <v>0</v>
      </c>
      <c r="BY19403">
        <v>0</v>
      </c>
      <c r="BZ19403">
        <v>0</v>
      </c>
      <c r="CA19403" t="s">
        <v>99</v>
      </c>
      <c r="CB19403" t="s">
        <v>64</v>
      </c>
    </row>
    <row r="19404" spans="1:80">
      <c r="A19404">
        <v>96395</v>
      </c>
      <c r="D19404" t="b">
        <v>1</v>
      </c>
      <c r="E19404" t="s">
        <v>62</v>
      </c>
      <c r="F19404" t="b">
        <v>0</v>
      </c>
      <c r="G19404" t="b">
        <v>0</v>
      </c>
      <c r="H19404" t="s">
        <v>64</v>
      </c>
      <c r="I19404" t="s">
        <v>64937</v>
      </c>
      <c r="K19404">
        <v>1</v>
      </c>
      <c r="L19404" s="5" t="s">
        <v>67</v>
      </c>
      <c r="M19404" s="1" t="s">
        <v>83</v>
      </c>
      <c r="N19404" t="s">
        <v>67</v>
      </c>
      <c r="O19404" t="s">
        <v>67</v>
      </c>
      <c r="Z19404" s="1" t="s">
        <v>68</v>
      </c>
      <c r="AA19404" s="1" t="b">
        <v>0</v>
      </c>
      <c r="AB19404" t="s">
        <v>301</v>
      </c>
      <c r="AC19404" t="s">
        <v>302</v>
      </c>
      <c r="AD19404" s="1"/>
      <c r="AE19404" t="s">
        <v>64938</v>
      </c>
      <c r="AF19404" t="b">
        <v>0</v>
      </c>
      <c r="AG19404">
        <v>2</v>
      </c>
      <c r="AH19404" t="s">
        <v>66157</v>
      </c>
      <c r="AI19404" t="s">
        <v>66145</v>
      </c>
      <c r="AJ19404" t="s">
        <v>66380</v>
      </c>
      <c r="AK19404" t="b">
        <v>1</v>
      </c>
      <c r="AL19404">
        <v>2</v>
      </c>
      <c r="AM19404" t="s">
        <v>3645</v>
      </c>
      <c r="AN19404" t="s">
        <v>3645</v>
      </c>
      <c r="AQ19404" s="1"/>
      <c r="AR19404"/>
      <c r="AW19404" t="s">
        <v>305</v>
      </c>
      <c r="AY19404" s="1"/>
      <c r="AZ19404"/>
      <c r="BB19404" s="1" t="b">
        <v>0</v>
      </c>
      <c r="BC19404"/>
      <c r="BE19404" t="s">
        <v>10171</v>
      </c>
      <c r="BF19404" t="s">
        <v>13533</v>
      </c>
      <c r="BG19404" t="s">
        <v>64939</v>
      </c>
      <c r="BI19404" t="s">
        <v>78</v>
      </c>
      <c r="BJ19404" t="b">
        <v>0</v>
      </c>
      <c r="BM19404" s="1" t="s">
        <v>311</v>
      </c>
      <c r="BN19404" t="s">
        <v>67</v>
      </c>
      <c r="BO19404" t="s">
        <v>64940</v>
      </c>
      <c r="BQ19404" t="s">
        <v>67</v>
      </c>
      <c r="BX19404">
        <v>0</v>
      </c>
      <c r="BY19404">
        <v>0</v>
      </c>
      <c r="BZ19404">
        <v>0</v>
      </c>
      <c r="CB19404" t="s">
        <v>64</v>
      </c>
    </row>
    <row r="19405" spans="1:80">
      <c r="A19405">
        <v>96345</v>
      </c>
      <c r="B19405" t="s">
        <v>21326</v>
      </c>
      <c r="C19405" t="s">
        <v>47075</v>
      </c>
      <c r="D19405" t="b">
        <v>1</v>
      </c>
      <c r="E19405" t="s">
        <v>1073</v>
      </c>
      <c r="F19405" t="b">
        <v>0</v>
      </c>
      <c r="G19405" t="b">
        <v>0</v>
      </c>
      <c r="H19405" t="s">
        <v>64</v>
      </c>
      <c r="I19405" t="s">
        <v>64941</v>
      </c>
      <c r="J19405" t="s">
        <v>46276</v>
      </c>
      <c r="K19405">
        <v>1</v>
      </c>
      <c r="L19405" s="5" t="s">
        <v>67</v>
      </c>
      <c r="M19405" s="1" t="s">
        <v>85</v>
      </c>
      <c r="N19405" t="s">
        <v>67</v>
      </c>
      <c r="O19405" t="s">
        <v>67</v>
      </c>
      <c r="P19405" t="b">
        <v>1</v>
      </c>
      <c r="Q19405">
        <v>0</v>
      </c>
      <c r="R19405">
        <v>0</v>
      </c>
      <c r="S19405">
        <v>2</v>
      </c>
      <c r="T19405">
        <v>0</v>
      </c>
      <c r="Y19405" t="s">
        <v>64942</v>
      </c>
      <c r="Z19405" s="1" t="s">
        <v>68</v>
      </c>
      <c r="AA19405" s="1" t="b">
        <v>0</v>
      </c>
      <c r="AB19405" t="s">
        <v>87</v>
      </c>
      <c r="AC19405" t="s">
        <v>1999</v>
      </c>
      <c r="AD19405" s="1">
        <v>1</v>
      </c>
      <c r="AE19405" t="s">
        <v>64943</v>
      </c>
      <c r="AF19405" t="b">
        <v>1</v>
      </c>
      <c r="AG19405">
        <v>1</v>
      </c>
      <c r="AH19405" t="s">
        <v>66162</v>
      </c>
      <c r="AI19405" t="s">
        <v>66133</v>
      </c>
      <c r="AJ19405" t="s">
        <v>67249</v>
      </c>
      <c r="AK19405" t="b">
        <v>1</v>
      </c>
      <c r="AL19405">
        <v>1</v>
      </c>
      <c r="AM19405" t="s">
        <v>40229</v>
      </c>
      <c r="AN19405" t="s">
        <v>55987</v>
      </c>
      <c r="AO19405" t="b">
        <v>0</v>
      </c>
      <c r="AQ19405" s="1" t="s">
        <v>106</v>
      </c>
      <c r="AR19405"/>
      <c r="AW19405" t="s">
        <v>91</v>
      </c>
      <c r="AX19405" t="b">
        <v>0</v>
      </c>
      <c r="AY19405" s="1" t="b">
        <v>1</v>
      </c>
      <c r="AZ19405"/>
      <c r="BA19405" t="s">
        <v>1081</v>
      </c>
      <c r="BB19405" s="1" t="b">
        <v>0</v>
      </c>
      <c r="BC19405">
        <v>25.907499000000001</v>
      </c>
      <c r="BD19405">
        <v>-80.278334999999998</v>
      </c>
      <c r="BE19405" t="s">
        <v>41112</v>
      </c>
      <c r="BF19405" t="s">
        <v>94</v>
      </c>
      <c r="BG19405" t="s">
        <v>64944</v>
      </c>
      <c r="BH19405" t="s">
        <v>174</v>
      </c>
      <c r="BI19405" t="s">
        <v>97</v>
      </c>
      <c r="BJ19405" t="b">
        <v>0</v>
      </c>
      <c r="BM19405" s="1" t="s">
        <v>79</v>
      </c>
      <c r="BN19405" t="s">
        <v>67</v>
      </c>
      <c r="BO19405" t="s">
        <v>46276</v>
      </c>
      <c r="BQ19405" t="s">
        <v>98</v>
      </c>
      <c r="BR19405">
        <v>0</v>
      </c>
      <c r="BS19405">
        <v>0</v>
      </c>
      <c r="BT19405">
        <v>0</v>
      </c>
      <c r="BU19405">
        <v>0</v>
      </c>
      <c r="BV19405">
        <v>2</v>
      </c>
      <c r="BW19405">
        <v>2</v>
      </c>
      <c r="BX19405">
        <v>0</v>
      </c>
      <c r="BY19405">
        <v>0</v>
      </c>
      <c r="BZ19405">
        <v>0</v>
      </c>
      <c r="CA19405" t="s">
        <v>99</v>
      </c>
      <c r="CB19405" t="s">
        <v>64</v>
      </c>
    </row>
    <row r="19406" spans="1:80">
      <c r="A19406">
        <v>96345</v>
      </c>
      <c r="B19406" t="s">
        <v>21326</v>
      </c>
      <c r="C19406" t="s">
        <v>47075</v>
      </c>
      <c r="D19406" t="b">
        <v>1</v>
      </c>
      <c r="E19406" t="s">
        <v>1073</v>
      </c>
      <c r="F19406" t="b">
        <v>0</v>
      </c>
      <c r="G19406" t="b">
        <v>0</v>
      </c>
      <c r="H19406" t="s">
        <v>64</v>
      </c>
      <c r="I19406" t="s">
        <v>64941</v>
      </c>
      <c r="J19406" t="s">
        <v>46276</v>
      </c>
      <c r="K19406">
        <v>1</v>
      </c>
      <c r="L19406" s="5" t="s">
        <v>67</v>
      </c>
      <c r="M19406" s="1" t="s">
        <v>85</v>
      </c>
      <c r="N19406" t="s">
        <v>67</v>
      </c>
      <c r="O19406" t="s">
        <v>67</v>
      </c>
      <c r="P19406" t="b">
        <v>1</v>
      </c>
      <c r="Q19406">
        <v>0</v>
      </c>
      <c r="R19406">
        <v>0</v>
      </c>
      <c r="S19406">
        <v>2</v>
      </c>
      <c r="T19406">
        <v>0</v>
      </c>
      <c r="Y19406" t="s">
        <v>64942</v>
      </c>
      <c r="Z19406" s="1" t="s">
        <v>68</v>
      </c>
      <c r="AA19406" s="1" t="b">
        <v>0</v>
      </c>
      <c r="AB19406" t="s">
        <v>87</v>
      </c>
      <c r="AC19406" t="s">
        <v>1999</v>
      </c>
      <c r="AD19406" s="1">
        <v>1</v>
      </c>
      <c r="AE19406" t="s">
        <v>64943</v>
      </c>
      <c r="AF19406" t="b">
        <v>1</v>
      </c>
      <c r="AG19406">
        <v>2</v>
      </c>
      <c r="AH19406" t="s">
        <v>66120</v>
      </c>
      <c r="AI19406" t="s">
        <v>66121</v>
      </c>
      <c r="AJ19406" t="s">
        <v>66236</v>
      </c>
      <c r="AK19406" t="b">
        <v>0</v>
      </c>
      <c r="AL19406">
        <v>2</v>
      </c>
      <c r="AM19406" t="s">
        <v>3607</v>
      </c>
      <c r="AN19406" t="s">
        <v>66125</v>
      </c>
      <c r="AO19406" t="b">
        <v>0</v>
      </c>
      <c r="AQ19406" s="1" t="s">
        <v>106</v>
      </c>
      <c r="AR19406"/>
      <c r="AW19406" t="s">
        <v>91</v>
      </c>
      <c r="AX19406" t="b">
        <v>0</v>
      </c>
      <c r="AY19406" s="1" t="b">
        <v>1</v>
      </c>
      <c r="AZ19406"/>
      <c r="BA19406" t="s">
        <v>1081</v>
      </c>
      <c r="BB19406" s="1" t="b">
        <v>0</v>
      </c>
      <c r="BC19406">
        <v>25.907499000000001</v>
      </c>
      <c r="BD19406">
        <v>-80.278334999999998</v>
      </c>
      <c r="BE19406" t="s">
        <v>41112</v>
      </c>
      <c r="BF19406" t="s">
        <v>94</v>
      </c>
      <c r="BG19406" t="s">
        <v>64944</v>
      </c>
      <c r="BH19406" t="s">
        <v>174</v>
      </c>
      <c r="BI19406" t="s">
        <v>97</v>
      </c>
      <c r="BJ19406" t="b">
        <v>0</v>
      </c>
      <c r="BM19406" s="1" t="s">
        <v>79</v>
      </c>
      <c r="BN19406" t="s">
        <v>67</v>
      </c>
      <c r="BO19406" t="s">
        <v>46276</v>
      </c>
      <c r="BQ19406" t="s">
        <v>98</v>
      </c>
      <c r="BR19406">
        <v>0</v>
      </c>
      <c r="BS19406">
        <v>0</v>
      </c>
      <c r="BT19406">
        <v>0</v>
      </c>
      <c r="BU19406">
        <v>0</v>
      </c>
      <c r="BV19406">
        <v>2</v>
      </c>
      <c r="BW19406">
        <v>2</v>
      </c>
      <c r="BX19406">
        <v>0</v>
      </c>
      <c r="BY19406">
        <v>0</v>
      </c>
      <c r="BZ19406">
        <v>0</v>
      </c>
      <c r="CA19406" t="s">
        <v>99</v>
      </c>
      <c r="CB19406" t="s">
        <v>64</v>
      </c>
    </row>
    <row r="19407" spans="1:80">
      <c r="A19407">
        <v>96345</v>
      </c>
      <c r="B19407" t="s">
        <v>21326</v>
      </c>
      <c r="C19407" t="s">
        <v>47075</v>
      </c>
      <c r="D19407" t="b">
        <v>1</v>
      </c>
      <c r="E19407" t="s">
        <v>1073</v>
      </c>
      <c r="F19407" t="b">
        <v>0</v>
      </c>
      <c r="G19407" t="b">
        <v>0</v>
      </c>
      <c r="H19407" t="s">
        <v>64</v>
      </c>
      <c r="I19407" t="s">
        <v>64941</v>
      </c>
      <c r="J19407" t="s">
        <v>46276</v>
      </c>
      <c r="K19407">
        <v>1</v>
      </c>
      <c r="L19407" s="5" t="s">
        <v>67</v>
      </c>
      <c r="M19407" s="1" t="s">
        <v>85</v>
      </c>
      <c r="N19407" t="s">
        <v>67</v>
      </c>
      <c r="O19407" t="s">
        <v>67</v>
      </c>
      <c r="P19407" t="b">
        <v>1</v>
      </c>
      <c r="Q19407">
        <v>0</v>
      </c>
      <c r="R19407">
        <v>0</v>
      </c>
      <c r="S19407">
        <v>2</v>
      </c>
      <c r="T19407">
        <v>0</v>
      </c>
      <c r="Y19407" t="s">
        <v>64942</v>
      </c>
      <c r="Z19407" s="1" t="s">
        <v>68</v>
      </c>
      <c r="AA19407" s="1" t="b">
        <v>0</v>
      </c>
      <c r="AB19407" t="s">
        <v>87</v>
      </c>
      <c r="AC19407" t="s">
        <v>1999</v>
      </c>
      <c r="AD19407" s="1">
        <v>1</v>
      </c>
      <c r="AE19407" t="s">
        <v>64943</v>
      </c>
      <c r="AF19407" t="b">
        <v>1</v>
      </c>
      <c r="AG19407">
        <v>3</v>
      </c>
      <c r="AH19407" t="s">
        <v>66157</v>
      </c>
      <c r="AI19407" t="s">
        <v>66121</v>
      </c>
      <c r="AJ19407" t="s">
        <v>66158</v>
      </c>
      <c r="AK19407" t="b">
        <v>0</v>
      </c>
      <c r="AL19407">
        <v>3</v>
      </c>
      <c r="AM19407" t="s">
        <v>3607</v>
      </c>
      <c r="AN19407" t="s">
        <v>3645</v>
      </c>
      <c r="AO19407" t="b">
        <v>0</v>
      </c>
      <c r="AQ19407" s="1" t="s">
        <v>106</v>
      </c>
      <c r="AR19407"/>
      <c r="AW19407" t="s">
        <v>91</v>
      </c>
      <c r="AX19407" t="b">
        <v>0</v>
      </c>
      <c r="AY19407" s="1" t="b">
        <v>1</v>
      </c>
      <c r="AZ19407"/>
      <c r="BA19407" t="s">
        <v>1081</v>
      </c>
      <c r="BB19407" s="1" t="b">
        <v>0</v>
      </c>
      <c r="BC19407">
        <v>25.907499000000001</v>
      </c>
      <c r="BD19407">
        <v>-80.278334999999998</v>
      </c>
      <c r="BE19407" t="s">
        <v>41112</v>
      </c>
      <c r="BF19407" t="s">
        <v>94</v>
      </c>
      <c r="BG19407" t="s">
        <v>64944</v>
      </c>
      <c r="BH19407" t="s">
        <v>174</v>
      </c>
      <c r="BI19407" t="s">
        <v>97</v>
      </c>
      <c r="BJ19407" t="b">
        <v>0</v>
      </c>
      <c r="BM19407" s="1" t="s">
        <v>79</v>
      </c>
      <c r="BN19407" t="s">
        <v>67</v>
      </c>
      <c r="BO19407" t="s">
        <v>46276</v>
      </c>
      <c r="BQ19407" t="s">
        <v>98</v>
      </c>
      <c r="BR19407">
        <v>0</v>
      </c>
      <c r="BS19407">
        <v>0</v>
      </c>
      <c r="BT19407">
        <v>0</v>
      </c>
      <c r="BU19407">
        <v>0</v>
      </c>
      <c r="BV19407">
        <v>2</v>
      </c>
      <c r="BW19407">
        <v>2</v>
      </c>
      <c r="BX19407">
        <v>0</v>
      </c>
      <c r="BY19407">
        <v>0</v>
      </c>
      <c r="BZ19407">
        <v>0</v>
      </c>
      <c r="CA19407" t="s">
        <v>99</v>
      </c>
      <c r="CB19407" t="s">
        <v>64</v>
      </c>
    </row>
    <row r="19408" spans="1:80">
      <c r="A19408">
        <v>96336</v>
      </c>
      <c r="B19408" t="s">
        <v>15456</v>
      </c>
      <c r="C19408" t="s">
        <v>64945</v>
      </c>
      <c r="D19408" t="b">
        <v>1</v>
      </c>
      <c r="E19408" t="s">
        <v>1073</v>
      </c>
      <c r="F19408" t="b">
        <v>0</v>
      </c>
      <c r="G19408" t="b">
        <v>0</v>
      </c>
      <c r="H19408" t="s">
        <v>64</v>
      </c>
      <c r="I19408" t="s">
        <v>64946</v>
      </c>
      <c r="J19408" t="s">
        <v>49568</v>
      </c>
      <c r="K19408">
        <v>1</v>
      </c>
      <c r="L19408" s="5" t="s">
        <v>143</v>
      </c>
      <c r="M19408" s="1" t="s">
        <v>85</v>
      </c>
      <c r="N19408" t="s">
        <v>67</v>
      </c>
      <c r="O19408" t="s">
        <v>67</v>
      </c>
      <c r="P19408" t="b">
        <v>1</v>
      </c>
      <c r="Q19408">
        <v>0</v>
      </c>
      <c r="R19408">
        <v>1</v>
      </c>
      <c r="S19408">
        <v>0</v>
      </c>
      <c r="T19408">
        <v>0</v>
      </c>
      <c r="U19408">
        <v>0</v>
      </c>
      <c r="V19408">
        <v>1</v>
      </c>
      <c r="W19408">
        <v>0</v>
      </c>
      <c r="X19408">
        <v>2</v>
      </c>
      <c r="Y19408" t="s">
        <v>64947</v>
      </c>
      <c r="Z19408" s="1" t="s">
        <v>68</v>
      </c>
      <c r="AA19408" s="1" t="b">
        <v>0</v>
      </c>
      <c r="AB19408" t="s">
        <v>87</v>
      </c>
      <c r="AC19408" t="s">
        <v>25174</v>
      </c>
      <c r="AD19408" s="1">
        <v>1</v>
      </c>
      <c r="AE19408" t="s">
        <v>64948</v>
      </c>
      <c r="AF19408" t="b">
        <v>1</v>
      </c>
      <c r="AG19408">
        <v>1</v>
      </c>
      <c r="AI19408" t="s">
        <v>66147</v>
      </c>
      <c r="AJ19408" t="s">
        <v>66416</v>
      </c>
      <c r="AK19408" t="b">
        <v>0</v>
      </c>
      <c r="AL19408">
        <v>1</v>
      </c>
      <c r="AM19408" t="s">
        <v>11117</v>
      </c>
      <c r="AN19408" t="s">
        <v>15588</v>
      </c>
      <c r="AO19408" t="b">
        <v>0</v>
      </c>
      <c r="AQ19408" s="1" t="s">
        <v>430</v>
      </c>
      <c r="AR19408"/>
      <c r="AU19408" t="s">
        <v>64949</v>
      </c>
      <c r="AV19408" t="s">
        <v>64950</v>
      </c>
      <c r="AW19408" t="s">
        <v>808</v>
      </c>
      <c r="AX19408" t="b">
        <v>0</v>
      </c>
      <c r="AY19408" s="1" t="b">
        <v>0</v>
      </c>
      <c r="AZ19408"/>
      <c r="BA19408" t="s">
        <v>1081</v>
      </c>
      <c r="BB19408" s="1" t="b">
        <v>0</v>
      </c>
      <c r="BC19408">
        <v>41.601942999999999</v>
      </c>
      <c r="BD19408">
        <v>-109.11805699999999</v>
      </c>
      <c r="BE19408" t="s">
        <v>15464</v>
      </c>
      <c r="BF19408" t="s">
        <v>94</v>
      </c>
      <c r="BG19408" t="s">
        <v>64951</v>
      </c>
      <c r="BH19408" t="s">
        <v>784</v>
      </c>
      <c r="BI19408" t="s">
        <v>97</v>
      </c>
      <c r="BJ19408" t="b">
        <v>0</v>
      </c>
      <c r="BM19408" s="1" t="s">
        <v>79</v>
      </c>
      <c r="BN19408" t="s">
        <v>67</v>
      </c>
      <c r="BO19408" t="s">
        <v>49568</v>
      </c>
      <c r="BQ19408" t="s">
        <v>98</v>
      </c>
      <c r="BR19408">
        <v>4</v>
      </c>
      <c r="BS19408">
        <v>0</v>
      </c>
      <c r="BT19408">
        <v>2</v>
      </c>
      <c r="BU19408">
        <v>2</v>
      </c>
      <c r="BV19408">
        <v>0</v>
      </c>
      <c r="BW19408">
        <v>4</v>
      </c>
      <c r="BX19408">
        <v>0</v>
      </c>
      <c r="BY19408">
        <v>2</v>
      </c>
      <c r="BZ19408">
        <v>2</v>
      </c>
      <c r="CA19408" t="s">
        <v>99</v>
      </c>
      <c r="CB19408" t="s">
        <v>64</v>
      </c>
    </row>
    <row r="19409" spans="1:80">
      <c r="A19409">
        <v>96336</v>
      </c>
      <c r="B19409" t="s">
        <v>15456</v>
      </c>
      <c r="C19409" t="s">
        <v>64945</v>
      </c>
      <c r="D19409" t="b">
        <v>1</v>
      </c>
      <c r="E19409" t="s">
        <v>1073</v>
      </c>
      <c r="F19409" t="b">
        <v>0</v>
      </c>
      <c r="G19409" t="b">
        <v>0</v>
      </c>
      <c r="H19409" t="s">
        <v>64</v>
      </c>
      <c r="I19409" t="s">
        <v>64946</v>
      </c>
      <c r="J19409" t="s">
        <v>49568</v>
      </c>
      <c r="K19409">
        <v>1</v>
      </c>
      <c r="L19409" s="5" t="s">
        <v>143</v>
      </c>
      <c r="M19409" s="1" t="s">
        <v>85</v>
      </c>
      <c r="N19409" t="s">
        <v>67</v>
      </c>
      <c r="O19409" t="s">
        <v>67</v>
      </c>
      <c r="P19409" t="b">
        <v>1</v>
      </c>
      <c r="Q19409">
        <v>0</v>
      </c>
      <c r="R19409">
        <v>1</v>
      </c>
      <c r="S19409">
        <v>0</v>
      </c>
      <c r="T19409">
        <v>0</v>
      </c>
      <c r="U19409">
        <v>0</v>
      </c>
      <c r="V19409">
        <v>1</v>
      </c>
      <c r="W19409">
        <v>0</v>
      </c>
      <c r="X19409">
        <v>2</v>
      </c>
      <c r="Y19409" t="s">
        <v>64947</v>
      </c>
      <c r="Z19409" s="1" t="s">
        <v>68</v>
      </c>
      <c r="AA19409" s="1" t="b">
        <v>0</v>
      </c>
      <c r="AB19409" t="s">
        <v>87</v>
      </c>
      <c r="AC19409" t="s">
        <v>25174</v>
      </c>
      <c r="AD19409" s="1">
        <v>1</v>
      </c>
      <c r="AE19409" t="s">
        <v>64948</v>
      </c>
      <c r="AF19409" t="b">
        <v>1</v>
      </c>
      <c r="AG19409">
        <v>2</v>
      </c>
      <c r="AH19409" t="s">
        <v>66162</v>
      </c>
      <c r="AI19409" t="s">
        <v>66147</v>
      </c>
      <c r="AJ19409" t="s">
        <v>67250</v>
      </c>
      <c r="AK19409" t="b">
        <v>0</v>
      </c>
      <c r="AL19409">
        <v>2</v>
      </c>
      <c r="AM19409" t="s">
        <v>11117</v>
      </c>
      <c r="AN19409" t="s">
        <v>66624</v>
      </c>
      <c r="AO19409" t="b">
        <v>0</v>
      </c>
      <c r="AQ19409" s="1" t="s">
        <v>430</v>
      </c>
      <c r="AR19409"/>
      <c r="AU19409" t="s">
        <v>64949</v>
      </c>
      <c r="AV19409" t="s">
        <v>64950</v>
      </c>
      <c r="AW19409" t="s">
        <v>808</v>
      </c>
      <c r="AX19409" t="b">
        <v>0</v>
      </c>
      <c r="AY19409" s="1" t="b">
        <v>0</v>
      </c>
      <c r="AZ19409"/>
      <c r="BA19409" t="s">
        <v>1081</v>
      </c>
      <c r="BB19409" s="1" t="b">
        <v>0</v>
      </c>
      <c r="BC19409">
        <v>41.601942999999999</v>
      </c>
      <c r="BD19409">
        <v>-109.11805699999999</v>
      </c>
      <c r="BE19409" t="s">
        <v>15464</v>
      </c>
      <c r="BF19409" t="s">
        <v>94</v>
      </c>
      <c r="BG19409" t="s">
        <v>64951</v>
      </c>
      <c r="BH19409" t="s">
        <v>784</v>
      </c>
      <c r="BI19409" t="s">
        <v>97</v>
      </c>
      <c r="BJ19409" t="b">
        <v>0</v>
      </c>
      <c r="BM19409" s="1" t="s">
        <v>79</v>
      </c>
      <c r="BN19409" t="s">
        <v>67</v>
      </c>
      <c r="BO19409" t="s">
        <v>49568</v>
      </c>
      <c r="BQ19409" t="s">
        <v>98</v>
      </c>
      <c r="BR19409">
        <v>4</v>
      </c>
      <c r="BS19409">
        <v>0</v>
      </c>
      <c r="BT19409">
        <v>2</v>
      </c>
      <c r="BU19409">
        <v>2</v>
      </c>
      <c r="BV19409">
        <v>0</v>
      </c>
      <c r="BW19409">
        <v>4</v>
      </c>
      <c r="BX19409">
        <v>0</v>
      </c>
      <c r="BY19409">
        <v>2</v>
      </c>
      <c r="BZ19409">
        <v>2</v>
      </c>
      <c r="CA19409" t="s">
        <v>99</v>
      </c>
      <c r="CB19409" t="s">
        <v>64</v>
      </c>
    </row>
    <row r="19410" spans="1:80">
      <c r="A19410">
        <v>96336</v>
      </c>
      <c r="B19410" t="s">
        <v>15456</v>
      </c>
      <c r="C19410" t="s">
        <v>64945</v>
      </c>
      <c r="D19410" t="b">
        <v>1</v>
      </c>
      <c r="E19410" t="s">
        <v>1073</v>
      </c>
      <c r="F19410" t="b">
        <v>0</v>
      </c>
      <c r="G19410" t="b">
        <v>0</v>
      </c>
      <c r="H19410" t="s">
        <v>64</v>
      </c>
      <c r="I19410" t="s">
        <v>64946</v>
      </c>
      <c r="J19410" t="s">
        <v>49568</v>
      </c>
      <c r="K19410">
        <v>1</v>
      </c>
      <c r="L19410" s="5" t="s">
        <v>143</v>
      </c>
      <c r="M19410" s="1" t="s">
        <v>85</v>
      </c>
      <c r="N19410" t="s">
        <v>67</v>
      </c>
      <c r="O19410" t="s">
        <v>67</v>
      </c>
      <c r="P19410" t="b">
        <v>1</v>
      </c>
      <c r="Q19410">
        <v>0</v>
      </c>
      <c r="R19410">
        <v>1</v>
      </c>
      <c r="S19410">
        <v>0</v>
      </c>
      <c r="T19410">
        <v>0</v>
      </c>
      <c r="U19410">
        <v>0</v>
      </c>
      <c r="V19410">
        <v>1</v>
      </c>
      <c r="W19410">
        <v>0</v>
      </c>
      <c r="X19410">
        <v>2</v>
      </c>
      <c r="Y19410" t="s">
        <v>64947</v>
      </c>
      <c r="Z19410" s="1" t="s">
        <v>68</v>
      </c>
      <c r="AA19410" s="1" t="b">
        <v>0</v>
      </c>
      <c r="AB19410" t="s">
        <v>87</v>
      </c>
      <c r="AC19410" t="s">
        <v>25174</v>
      </c>
      <c r="AD19410" s="1">
        <v>1</v>
      </c>
      <c r="AE19410" t="s">
        <v>64948</v>
      </c>
      <c r="AF19410" t="b">
        <v>1</v>
      </c>
      <c r="AG19410">
        <v>3</v>
      </c>
      <c r="AH19410" t="s">
        <v>66117</v>
      </c>
      <c r="AI19410" t="s">
        <v>66133</v>
      </c>
      <c r="AJ19410" t="s">
        <v>66808</v>
      </c>
      <c r="AK19410" t="b">
        <v>0</v>
      </c>
      <c r="AL19410">
        <v>3</v>
      </c>
      <c r="AM19410" t="s">
        <v>58620</v>
      </c>
      <c r="AN19410" t="s">
        <v>23247</v>
      </c>
      <c r="AO19410" t="b">
        <v>0</v>
      </c>
      <c r="AQ19410" s="1" t="s">
        <v>430</v>
      </c>
      <c r="AR19410"/>
      <c r="AU19410" t="s">
        <v>64949</v>
      </c>
      <c r="AV19410" t="s">
        <v>64950</v>
      </c>
      <c r="AW19410" t="s">
        <v>808</v>
      </c>
      <c r="AX19410" t="b">
        <v>0</v>
      </c>
      <c r="AY19410" s="1" t="b">
        <v>0</v>
      </c>
      <c r="AZ19410"/>
      <c r="BA19410" t="s">
        <v>1081</v>
      </c>
      <c r="BB19410" s="1" t="b">
        <v>0</v>
      </c>
      <c r="BC19410">
        <v>41.601942999999999</v>
      </c>
      <c r="BD19410">
        <v>-109.11805699999999</v>
      </c>
      <c r="BE19410" t="s">
        <v>15464</v>
      </c>
      <c r="BF19410" t="s">
        <v>94</v>
      </c>
      <c r="BG19410" t="s">
        <v>64951</v>
      </c>
      <c r="BH19410" t="s">
        <v>784</v>
      </c>
      <c r="BI19410" t="s">
        <v>97</v>
      </c>
      <c r="BJ19410" t="b">
        <v>0</v>
      </c>
      <c r="BM19410" s="1" t="s">
        <v>79</v>
      </c>
      <c r="BN19410" t="s">
        <v>67</v>
      </c>
      <c r="BO19410" t="s">
        <v>49568</v>
      </c>
      <c r="BQ19410" t="s">
        <v>98</v>
      </c>
      <c r="BR19410">
        <v>4</v>
      </c>
      <c r="BS19410">
        <v>0</v>
      </c>
      <c r="BT19410">
        <v>2</v>
      </c>
      <c r="BU19410">
        <v>2</v>
      </c>
      <c r="BV19410">
        <v>0</v>
      </c>
      <c r="BW19410">
        <v>4</v>
      </c>
      <c r="BX19410">
        <v>0</v>
      </c>
      <c r="BY19410">
        <v>2</v>
      </c>
      <c r="BZ19410">
        <v>2</v>
      </c>
      <c r="CA19410" t="s">
        <v>99</v>
      </c>
      <c r="CB19410" t="s">
        <v>64</v>
      </c>
    </row>
    <row r="19411" spans="1:80">
      <c r="A19411">
        <v>96336</v>
      </c>
      <c r="B19411" t="s">
        <v>15456</v>
      </c>
      <c r="C19411" t="s">
        <v>64945</v>
      </c>
      <c r="D19411" t="b">
        <v>1</v>
      </c>
      <c r="E19411" t="s">
        <v>1073</v>
      </c>
      <c r="F19411" t="b">
        <v>0</v>
      </c>
      <c r="G19411" t="b">
        <v>0</v>
      </c>
      <c r="H19411" t="s">
        <v>64</v>
      </c>
      <c r="I19411" t="s">
        <v>64946</v>
      </c>
      <c r="J19411" t="s">
        <v>49568</v>
      </c>
      <c r="K19411">
        <v>1</v>
      </c>
      <c r="L19411" s="5" t="s">
        <v>143</v>
      </c>
      <c r="M19411" s="1" t="s">
        <v>85</v>
      </c>
      <c r="N19411" t="s">
        <v>67</v>
      </c>
      <c r="O19411" t="s">
        <v>67</v>
      </c>
      <c r="P19411" t="b">
        <v>1</v>
      </c>
      <c r="Q19411">
        <v>0</v>
      </c>
      <c r="R19411">
        <v>1</v>
      </c>
      <c r="S19411">
        <v>0</v>
      </c>
      <c r="T19411">
        <v>0</v>
      </c>
      <c r="U19411">
        <v>0</v>
      </c>
      <c r="V19411">
        <v>1</v>
      </c>
      <c r="W19411">
        <v>0</v>
      </c>
      <c r="X19411">
        <v>2</v>
      </c>
      <c r="Y19411" t="s">
        <v>64947</v>
      </c>
      <c r="Z19411" s="1" t="s">
        <v>68</v>
      </c>
      <c r="AA19411" s="1" t="b">
        <v>0</v>
      </c>
      <c r="AB19411" t="s">
        <v>87</v>
      </c>
      <c r="AC19411" t="s">
        <v>25174</v>
      </c>
      <c r="AD19411" s="1">
        <v>1</v>
      </c>
      <c r="AE19411" t="s">
        <v>64948</v>
      </c>
      <c r="AF19411" t="b">
        <v>1</v>
      </c>
      <c r="AG19411">
        <v>4</v>
      </c>
      <c r="AI19411" t="s">
        <v>66133</v>
      </c>
      <c r="AJ19411" t="s">
        <v>66756</v>
      </c>
      <c r="AK19411" t="b">
        <v>0</v>
      </c>
      <c r="AL19411">
        <v>4</v>
      </c>
      <c r="AM19411" t="s">
        <v>58620</v>
      </c>
      <c r="AN19411" t="s">
        <v>5837</v>
      </c>
      <c r="AO19411" t="b">
        <v>0</v>
      </c>
      <c r="AQ19411" s="1" t="s">
        <v>430</v>
      </c>
      <c r="AR19411"/>
      <c r="AU19411" t="s">
        <v>64949</v>
      </c>
      <c r="AV19411" t="s">
        <v>64950</v>
      </c>
      <c r="AW19411" t="s">
        <v>808</v>
      </c>
      <c r="AX19411" t="b">
        <v>0</v>
      </c>
      <c r="AY19411" s="1" t="b">
        <v>0</v>
      </c>
      <c r="AZ19411"/>
      <c r="BA19411" t="s">
        <v>1081</v>
      </c>
      <c r="BB19411" s="1" t="b">
        <v>0</v>
      </c>
      <c r="BC19411">
        <v>41.601942999999999</v>
      </c>
      <c r="BD19411">
        <v>-109.11805699999999</v>
      </c>
      <c r="BE19411" t="s">
        <v>15464</v>
      </c>
      <c r="BF19411" t="s">
        <v>94</v>
      </c>
      <c r="BG19411" t="s">
        <v>64951</v>
      </c>
      <c r="BH19411" t="s">
        <v>784</v>
      </c>
      <c r="BI19411" t="s">
        <v>97</v>
      </c>
      <c r="BJ19411" t="b">
        <v>0</v>
      </c>
      <c r="BM19411" s="1" t="s">
        <v>79</v>
      </c>
      <c r="BN19411" t="s">
        <v>67</v>
      </c>
      <c r="BO19411" t="s">
        <v>49568</v>
      </c>
      <c r="BQ19411" t="s">
        <v>98</v>
      </c>
      <c r="BR19411">
        <v>4</v>
      </c>
      <c r="BS19411">
        <v>0</v>
      </c>
      <c r="BT19411">
        <v>2</v>
      </c>
      <c r="BU19411">
        <v>2</v>
      </c>
      <c r="BV19411">
        <v>0</v>
      </c>
      <c r="BW19411">
        <v>4</v>
      </c>
      <c r="BX19411">
        <v>0</v>
      </c>
      <c r="BY19411">
        <v>2</v>
      </c>
      <c r="BZ19411">
        <v>2</v>
      </c>
      <c r="CA19411" t="s">
        <v>99</v>
      </c>
      <c r="CB19411" t="s">
        <v>64</v>
      </c>
    </row>
    <row r="19412" spans="1:80">
      <c r="A19412">
        <v>96336</v>
      </c>
      <c r="B19412" t="s">
        <v>15456</v>
      </c>
      <c r="C19412" t="s">
        <v>64945</v>
      </c>
      <c r="D19412" t="b">
        <v>1</v>
      </c>
      <c r="E19412" t="s">
        <v>1073</v>
      </c>
      <c r="F19412" t="b">
        <v>0</v>
      </c>
      <c r="G19412" t="b">
        <v>0</v>
      </c>
      <c r="H19412" t="s">
        <v>64</v>
      </c>
      <c r="I19412" t="s">
        <v>64946</v>
      </c>
      <c r="J19412" t="s">
        <v>49568</v>
      </c>
      <c r="K19412">
        <v>1</v>
      </c>
      <c r="L19412" s="5" t="s">
        <v>143</v>
      </c>
      <c r="M19412" s="1" t="s">
        <v>85</v>
      </c>
      <c r="N19412" t="s">
        <v>67</v>
      </c>
      <c r="O19412" t="s">
        <v>67</v>
      </c>
      <c r="P19412" t="b">
        <v>1</v>
      </c>
      <c r="Q19412">
        <v>0</v>
      </c>
      <c r="R19412">
        <v>1</v>
      </c>
      <c r="S19412">
        <v>0</v>
      </c>
      <c r="T19412">
        <v>0</v>
      </c>
      <c r="U19412">
        <v>0</v>
      </c>
      <c r="V19412">
        <v>1</v>
      </c>
      <c r="W19412">
        <v>0</v>
      </c>
      <c r="X19412">
        <v>2</v>
      </c>
      <c r="Y19412" t="s">
        <v>64947</v>
      </c>
      <c r="Z19412" s="1" t="s">
        <v>68</v>
      </c>
      <c r="AA19412" s="1" t="b">
        <v>0</v>
      </c>
      <c r="AB19412" t="s">
        <v>87</v>
      </c>
      <c r="AC19412" t="s">
        <v>25174</v>
      </c>
      <c r="AD19412" s="1">
        <v>1</v>
      </c>
      <c r="AE19412" t="s">
        <v>64948</v>
      </c>
      <c r="AF19412" t="b">
        <v>1</v>
      </c>
      <c r="AG19412">
        <v>5</v>
      </c>
      <c r="AH19412" t="s">
        <v>78</v>
      </c>
      <c r="AI19412" t="s">
        <v>66121</v>
      </c>
      <c r="AJ19412" t="s">
        <v>67251</v>
      </c>
      <c r="AK19412" t="b">
        <v>0</v>
      </c>
      <c r="AL19412">
        <v>5</v>
      </c>
      <c r="AM19412" t="s">
        <v>3607</v>
      </c>
      <c r="AN19412" t="s">
        <v>66450</v>
      </c>
      <c r="AO19412" t="b">
        <v>0</v>
      </c>
      <c r="AQ19412" s="1" t="s">
        <v>430</v>
      </c>
      <c r="AR19412"/>
      <c r="AU19412" t="s">
        <v>64949</v>
      </c>
      <c r="AV19412" t="s">
        <v>64950</v>
      </c>
      <c r="AW19412" t="s">
        <v>808</v>
      </c>
      <c r="AX19412" t="b">
        <v>0</v>
      </c>
      <c r="AY19412" s="1" t="b">
        <v>0</v>
      </c>
      <c r="AZ19412"/>
      <c r="BA19412" t="s">
        <v>1081</v>
      </c>
      <c r="BB19412" s="1" t="b">
        <v>0</v>
      </c>
      <c r="BC19412">
        <v>41.601942999999999</v>
      </c>
      <c r="BD19412">
        <v>-109.11805699999999</v>
      </c>
      <c r="BE19412" t="s">
        <v>15464</v>
      </c>
      <c r="BF19412" t="s">
        <v>94</v>
      </c>
      <c r="BG19412" t="s">
        <v>64951</v>
      </c>
      <c r="BH19412" t="s">
        <v>784</v>
      </c>
      <c r="BI19412" t="s">
        <v>97</v>
      </c>
      <c r="BJ19412" t="b">
        <v>0</v>
      </c>
      <c r="BM19412" s="1" t="s">
        <v>79</v>
      </c>
      <c r="BN19412" t="s">
        <v>67</v>
      </c>
      <c r="BO19412" t="s">
        <v>49568</v>
      </c>
      <c r="BQ19412" t="s">
        <v>98</v>
      </c>
      <c r="BR19412">
        <v>4</v>
      </c>
      <c r="BS19412">
        <v>0</v>
      </c>
      <c r="BT19412">
        <v>2</v>
      </c>
      <c r="BU19412">
        <v>2</v>
      </c>
      <c r="BV19412">
        <v>0</v>
      </c>
      <c r="BW19412">
        <v>4</v>
      </c>
      <c r="BX19412">
        <v>0</v>
      </c>
      <c r="BY19412">
        <v>2</v>
      </c>
      <c r="BZ19412">
        <v>2</v>
      </c>
      <c r="CA19412" t="s">
        <v>99</v>
      </c>
      <c r="CB19412" t="s">
        <v>64</v>
      </c>
    </row>
    <row r="19413" spans="1:80">
      <c r="A19413">
        <v>96336</v>
      </c>
      <c r="B19413" t="s">
        <v>15456</v>
      </c>
      <c r="C19413" t="s">
        <v>64945</v>
      </c>
      <c r="D19413" t="b">
        <v>1</v>
      </c>
      <c r="E19413" t="s">
        <v>1073</v>
      </c>
      <c r="F19413" t="b">
        <v>0</v>
      </c>
      <c r="G19413" t="b">
        <v>0</v>
      </c>
      <c r="H19413" t="s">
        <v>64</v>
      </c>
      <c r="I19413" t="s">
        <v>64946</v>
      </c>
      <c r="J19413" t="s">
        <v>49568</v>
      </c>
      <c r="K19413">
        <v>1</v>
      </c>
      <c r="L19413" s="5" t="s">
        <v>143</v>
      </c>
      <c r="M19413" s="1" t="s">
        <v>85</v>
      </c>
      <c r="N19413" t="s">
        <v>67</v>
      </c>
      <c r="O19413" t="s">
        <v>67</v>
      </c>
      <c r="P19413" t="b">
        <v>1</v>
      </c>
      <c r="Q19413">
        <v>0</v>
      </c>
      <c r="R19413">
        <v>1</v>
      </c>
      <c r="S19413">
        <v>0</v>
      </c>
      <c r="T19413">
        <v>0</v>
      </c>
      <c r="U19413">
        <v>0</v>
      </c>
      <c r="V19413">
        <v>1</v>
      </c>
      <c r="W19413">
        <v>0</v>
      </c>
      <c r="X19413">
        <v>2</v>
      </c>
      <c r="Y19413" t="s">
        <v>64947</v>
      </c>
      <c r="Z19413" s="1" t="s">
        <v>68</v>
      </c>
      <c r="AA19413" s="1" t="b">
        <v>0</v>
      </c>
      <c r="AB19413" t="s">
        <v>87</v>
      </c>
      <c r="AC19413" t="s">
        <v>25174</v>
      </c>
      <c r="AD19413" s="1">
        <v>1</v>
      </c>
      <c r="AE19413" t="s">
        <v>64948</v>
      </c>
      <c r="AF19413" t="b">
        <v>1</v>
      </c>
      <c r="AG19413">
        <v>6</v>
      </c>
      <c r="AH19413" t="s">
        <v>66120</v>
      </c>
      <c r="AI19413" t="s">
        <v>66121</v>
      </c>
      <c r="AJ19413" t="s">
        <v>66234</v>
      </c>
      <c r="AK19413" t="b">
        <v>1</v>
      </c>
      <c r="AL19413">
        <v>6</v>
      </c>
      <c r="AM19413" t="s">
        <v>3607</v>
      </c>
      <c r="AN19413" t="s">
        <v>66196</v>
      </c>
      <c r="AO19413" t="b">
        <v>0</v>
      </c>
      <c r="AQ19413" s="1" t="s">
        <v>430</v>
      </c>
      <c r="AR19413"/>
      <c r="AU19413" t="s">
        <v>64949</v>
      </c>
      <c r="AV19413" t="s">
        <v>64950</v>
      </c>
      <c r="AW19413" t="s">
        <v>808</v>
      </c>
      <c r="AX19413" t="b">
        <v>0</v>
      </c>
      <c r="AY19413" s="1" t="b">
        <v>0</v>
      </c>
      <c r="AZ19413"/>
      <c r="BA19413" t="s">
        <v>1081</v>
      </c>
      <c r="BB19413" s="1" t="b">
        <v>0</v>
      </c>
      <c r="BC19413">
        <v>41.601942999999999</v>
      </c>
      <c r="BD19413">
        <v>-109.11805699999999</v>
      </c>
      <c r="BE19413" t="s">
        <v>15464</v>
      </c>
      <c r="BF19413" t="s">
        <v>94</v>
      </c>
      <c r="BG19413" t="s">
        <v>64951</v>
      </c>
      <c r="BH19413" t="s">
        <v>784</v>
      </c>
      <c r="BI19413" t="s">
        <v>97</v>
      </c>
      <c r="BJ19413" t="b">
        <v>0</v>
      </c>
      <c r="BM19413" s="1" t="s">
        <v>79</v>
      </c>
      <c r="BN19413" t="s">
        <v>67</v>
      </c>
      <c r="BO19413" t="s">
        <v>49568</v>
      </c>
      <c r="BQ19413" t="s">
        <v>98</v>
      </c>
      <c r="BR19413">
        <v>4</v>
      </c>
      <c r="BS19413">
        <v>0</v>
      </c>
      <c r="BT19413">
        <v>2</v>
      </c>
      <c r="BU19413">
        <v>2</v>
      </c>
      <c r="BV19413">
        <v>0</v>
      </c>
      <c r="BW19413">
        <v>4</v>
      </c>
      <c r="BX19413">
        <v>0</v>
      </c>
      <c r="BY19413">
        <v>2</v>
      </c>
      <c r="BZ19413">
        <v>2</v>
      </c>
      <c r="CA19413" t="s">
        <v>99</v>
      </c>
      <c r="CB19413" t="s">
        <v>64</v>
      </c>
    </row>
    <row r="19414" spans="1:80">
      <c r="A19414">
        <v>96336</v>
      </c>
      <c r="B19414" t="s">
        <v>15456</v>
      </c>
      <c r="C19414" t="s">
        <v>64945</v>
      </c>
      <c r="D19414" t="b">
        <v>1</v>
      </c>
      <c r="E19414" t="s">
        <v>1073</v>
      </c>
      <c r="F19414" t="b">
        <v>0</v>
      </c>
      <c r="G19414" t="b">
        <v>0</v>
      </c>
      <c r="H19414" t="s">
        <v>64</v>
      </c>
      <c r="I19414" t="s">
        <v>64946</v>
      </c>
      <c r="J19414" t="s">
        <v>49568</v>
      </c>
      <c r="K19414">
        <v>1</v>
      </c>
      <c r="L19414" s="5" t="s">
        <v>143</v>
      </c>
      <c r="M19414" s="1" t="s">
        <v>85</v>
      </c>
      <c r="N19414" t="s">
        <v>67</v>
      </c>
      <c r="O19414" t="s">
        <v>67</v>
      </c>
      <c r="P19414" t="b">
        <v>1</v>
      </c>
      <c r="Q19414">
        <v>0</v>
      </c>
      <c r="R19414">
        <v>1</v>
      </c>
      <c r="S19414">
        <v>0</v>
      </c>
      <c r="T19414">
        <v>0</v>
      </c>
      <c r="U19414">
        <v>0</v>
      </c>
      <c r="V19414">
        <v>1</v>
      </c>
      <c r="W19414">
        <v>0</v>
      </c>
      <c r="X19414">
        <v>2</v>
      </c>
      <c r="Y19414" t="s">
        <v>64947</v>
      </c>
      <c r="Z19414" s="1" t="s">
        <v>68</v>
      </c>
      <c r="AA19414" s="1" t="b">
        <v>0</v>
      </c>
      <c r="AB19414" t="s">
        <v>87</v>
      </c>
      <c r="AC19414" t="s">
        <v>25174</v>
      </c>
      <c r="AD19414" s="1">
        <v>1</v>
      </c>
      <c r="AE19414" t="s">
        <v>64948</v>
      </c>
      <c r="AF19414" t="b">
        <v>1</v>
      </c>
      <c r="AG19414">
        <v>7</v>
      </c>
      <c r="AH19414" t="s">
        <v>78</v>
      </c>
      <c r="AI19414" t="s">
        <v>66121</v>
      </c>
      <c r="AJ19414" t="s">
        <v>66138</v>
      </c>
      <c r="AK19414" t="b">
        <v>0</v>
      </c>
      <c r="AL19414">
        <v>7</v>
      </c>
      <c r="AM19414" t="s">
        <v>3607</v>
      </c>
      <c r="AN19414" t="s">
        <v>66113</v>
      </c>
      <c r="AO19414" t="b">
        <v>0</v>
      </c>
      <c r="AQ19414" s="1" t="s">
        <v>430</v>
      </c>
      <c r="AR19414"/>
      <c r="AU19414" t="s">
        <v>64949</v>
      </c>
      <c r="AV19414" t="s">
        <v>64950</v>
      </c>
      <c r="AW19414" t="s">
        <v>808</v>
      </c>
      <c r="AX19414" t="b">
        <v>0</v>
      </c>
      <c r="AY19414" s="1" t="b">
        <v>0</v>
      </c>
      <c r="AZ19414"/>
      <c r="BA19414" t="s">
        <v>1081</v>
      </c>
      <c r="BB19414" s="1" t="b">
        <v>0</v>
      </c>
      <c r="BC19414">
        <v>41.601942999999999</v>
      </c>
      <c r="BD19414">
        <v>-109.11805699999999</v>
      </c>
      <c r="BE19414" t="s">
        <v>15464</v>
      </c>
      <c r="BF19414" t="s">
        <v>94</v>
      </c>
      <c r="BG19414" t="s">
        <v>64951</v>
      </c>
      <c r="BH19414" t="s">
        <v>784</v>
      </c>
      <c r="BI19414" t="s">
        <v>97</v>
      </c>
      <c r="BJ19414" t="b">
        <v>0</v>
      </c>
      <c r="BM19414" s="1" t="s">
        <v>79</v>
      </c>
      <c r="BN19414" t="s">
        <v>67</v>
      </c>
      <c r="BO19414" t="s">
        <v>49568</v>
      </c>
      <c r="BQ19414" t="s">
        <v>98</v>
      </c>
      <c r="BR19414">
        <v>4</v>
      </c>
      <c r="BS19414">
        <v>0</v>
      </c>
      <c r="BT19414">
        <v>2</v>
      </c>
      <c r="BU19414">
        <v>2</v>
      </c>
      <c r="BV19414">
        <v>0</v>
      </c>
      <c r="BW19414">
        <v>4</v>
      </c>
      <c r="BX19414">
        <v>0</v>
      </c>
      <c r="BY19414">
        <v>2</v>
      </c>
      <c r="BZ19414">
        <v>2</v>
      </c>
      <c r="CA19414" t="s">
        <v>99</v>
      </c>
      <c r="CB19414" t="s">
        <v>64</v>
      </c>
    </row>
    <row r="19415" spans="1:80">
      <c r="A19415">
        <v>96354</v>
      </c>
      <c r="D19415" t="b">
        <v>1</v>
      </c>
      <c r="E19415" t="s">
        <v>62</v>
      </c>
      <c r="F19415" t="b">
        <v>0</v>
      </c>
      <c r="G19415" t="b">
        <v>0</v>
      </c>
      <c r="H19415" t="s">
        <v>64</v>
      </c>
      <c r="I19415" t="s">
        <v>64952</v>
      </c>
      <c r="K19415">
        <v>1</v>
      </c>
      <c r="L19415" s="5" t="s">
        <v>63</v>
      </c>
      <c r="M19415" s="1" t="s">
        <v>85</v>
      </c>
      <c r="N19415" t="s">
        <v>343</v>
      </c>
      <c r="O19415" t="s">
        <v>343</v>
      </c>
      <c r="P19415" t="b">
        <v>1</v>
      </c>
      <c r="Q19415">
        <v>1</v>
      </c>
      <c r="R19415">
        <v>0</v>
      </c>
      <c r="S19415">
        <v>0</v>
      </c>
      <c r="T19415">
        <v>0</v>
      </c>
      <c r="U19415">
        <v>10</v>
      </c>
      <c r="V19415">
        <v>0</v>
      </c>
      <c r="W19415">
        <v>0</v>
      </c>
      <c r="X19415">
        <v>0</v>
      </c>
      <c r="Z19415" s="1" t="s">
        <v>68</v>
      </c>
      <c r="AA19415" s="1" t="b">
        <v>0</v>
      </c>
      <c r="AB19415" t="s">
        <v>87</v>
      </c>
      <c r="AC19415" t="s">
        <v>3540</v>
      </c>
      <c r="AD19415" s="1"/>
      <c r="AE19415" t="s">
        <v>64953</v>
      </c>
      <c r="AF19415" t="b">
        <v>0</v>
      </c>
      <c r="AG19415">
        <v>1</v>
      </c>
      <c r="AH19415" t="s">
        <v>66132</v>
      </c>
      <c r="AI19415" t="s">
        <v>36439</v>
      </c>
      <c r="AJ19415" t="s">
        <v>66385</v>
      </c>
      <c r="AK19415" t="b">
        <v>1</v>
      </c>
      <c r="AL19415">
        <v>1</v>
      </c>
      <c r="AM19415" t="s">
        <v>9912</v>
      </c>
      <c r="AN19415" t="s">
        <v>8254</v>
      </c>
      <c r="AO19415" t="b">
        <v>0</v>
      </c>
      <c r="AQ19415" s="1"/>
      <c r="AR19415" t="s">
        <v>661</v>
      </c>
      <c r="AS19415" t="s">
        <v>241</v>
      </c>
      <c r="AT19415" t="s">
        <v>242</v>
      </c>
      <c r="AU19415" t="s">
        <v>64954</v>
      </c>
      <c r="AV19415" t="s">
        <v>64954</v>
      </c>
      <c r="AW19415" t="s">
        <v>305</v>
      </c>
      <c r="AX19415" t="b">
        <v>0</v>
      </c>
      <c r="AY19415" s="1" t="b">
        <v>0</v>
      </c>
      <c r="AZ19415"/>
      <c r="BB19415" s="1" t="b">
        <v>0</v>
      </c>
      <c r="BC19415">
        <v>-2.884722</v>
      </c>
      <c r="BD19415">
        <v>35.823332999999998</v>
      </c>
      <c r="BE19415" t="s">
        <v>64955</v>
      </c>
      <c r="BF19415" t="s">
        <v>64956</v>
      </c>
      <c r="BG19415" t="s">
        <v>64957</v>
      </c>
      <c r="BI19415" t="s">
        <v>78</v>
      </c>
      <c r="BJ19415" t="b">
        <v>0</v>
      </c>
      <c r="BM19415" s="1" t="s">
        <v>79</v>
      </c>
      <c r="BN19415" t="s">
        <v>67</v>
      </c>
      <c r="BO19415" t="s">
        <v>64958</v>
      </c>
      <c r="BQ19415" t="s">
        <v>67</v>
      </c>
      <c r="BR19415">
        <v>11</v>
      </c>
      <c r="BS19415">
        <v>11</v>
      </c>
      <c r="BT19415">
        <v>0</v>
      </c>
      <c r="BU19415">
        <v>0</v>
      </c>
      <c r="BV19415">
        <v>0</v>
      </c>
      <c r="BW19415">
        <v>11</v>
      </c>
      <c r="BX19415">
        <v>11</v>
      </c>
      <c r="BY19415">
        <v>0</v>
      </c>
      <c r="BZ19415">
        <v>0</v>
      </c>
      <c r="CA19415" t="s">
        <v>467</v>
      </c>
      <c r="CB19415" t="s">
        <v>64</v>
      </c>
    </row>
    <row r="19416" spans="1:80">
      <c r="A19416">
        <v>96917</v>
      </c>
      <c r="D19416" t="b">
        <v>1</v>
      </c>
      <c r="E19416" t="s">
        <v>62</v>
      </c>
      <c r="F19416" t="b">
        <v>0</v>
      </c>
      <c r="G19416" t="b">
        <v>0</v>
      </c>
      <c r="H19416" t="s">
        <v>64</v>
      </c>
      <c r="I19416" t="s">
        <v>64959</v>
      </c>
      <c r="K19416">
        <v>1</v>
      </c>
      <c r="L19416" s="5" t="s">
        <v>63</v>
      </c>
      <c r="M19416" s="1" t="s">
        <v>66</v>
      </c>
      <c r="N19416" t="s">
        <v>67</v>
      </c>
      <c r="O19416" t="s">
        <v>165</v>
      </c>
      <c r="P19416" t="b">
        <v>1</v>
      </c>
      <c r="Q19416">
        <v>1</v>
      </c>
      <c r="R19416">
        <v>0</v>
      </c>
      <c r="S19416">
        <v>0</v>
      </c>
      <c r="T19416">
        <v>0</v>
      </c>
      <c r="Y19416" t="s">
        <v>64960</v>
      </c>
      <c r="Z19416" s="1" t="s">
        <v>68</v>
      </c>
      <c r="AA19416" s="1" t="b">
        <v>0</v>
      </c>
      <c r="AB19416" t="s">
        <v>64961</v>
      </c>
      <c r="AC19416" t="s">
        <v>2290</v>
      </c>
      <c r="AD19416" s="1"/>
      <c r="AE19416" t="s">
        <v>64962</v>
      </c>
      <c r="AF19416" t="b">
        <v>0</v>
      </c>
      <c r="AG19416">
        <v>1</v>
      </c>
      <c r="AH19416" t="s">
        <v>66159</v>
      </c>
      <c r="AI19416" t="s">
        <v>66110</v>
      </c>
      <c r="AJ19416" t="s">
        <v>66202</v>
      </c>
      <c r="AK19416" t="b">
        <v>1</v>
      </c>
      <c r="AL19416">
        <v>1</v>
      </c>
      <c r="AM19416" t="s">
        <v>66112</v>
      </c>
      <c r="AN19416" t="s">
        <v>64409</v>
      </c>
      <c r="AQ19416" s="1"/>
      <c r="AR19416"/>
      <c r="AU19416" t="s">
        <v>64963</v>
      </c>
      <c r="AV19416" t="s">
        <v>64964</v>
      </c>
      <c r="AW19416" t="s">
        <v>305</v>
      </c>
      <c r="AY19416" s="1"/>
      <c r="AZ19416"/>
      <c r="BB19416" s="1" t="b">
        <v>0</v>
      </c>
      <c r="BC19416">
        <v>-21.622776999999999</v>
      </c>
      <c r="BD19416">
        <v>-48.867778000000001</v>
      </c>
      <c r="BE19416" t="s">
        <v>64965</v>
      </c>
      <c r="BF19416" t="s">
        <v>231</v>
      </c>
      <c r="BG19416" t="s">
        <v>64966</v>
      </c>
      <c r="BI19416" t="s">
        <v>78</v>
      </c>
      <c r="BJ19416" t="b">
        <v>0</v>
      </c>
      <c r="BM19416" s="1" t="s">
        <v>79</v>
      </c>
      <c r="BN19416"/>
      <c r="BO19416" t="s">
        <v>61176</v>
      </c>
      <c r="BQ19416" t="s">
        <v>67</v>
      </c>
      <c r="BR19416">
        <v>1</v>
      </c>
      <c r="BS19416">
        <v>1</v>
      </c>
      <c r="BT19416">
        <v>0</v>
      </c>
      <c r="BU19416">
        <v>0</v>
      </c>
      <c r="BV19416">
        <v>0</v>
      </c>
      <c r="BW19416">
        <v>1</v>
      </c>
      <c r="BX19416">
        <v>1</v>
      </c>
      <c r="BY19416">
        <v>0</v>
      </c>
      <c r="BZ19416">
        <v>0</v>
      </c>
      <c r="CB19416" t="s">
        <v>64</v>
      </c>
    </row>
    <row r="19417" spans="1:80">
      <c r="A19417">
        <v>96331</v>
      </c>
      <c r="B19417" t="s">
        <v>64967</v>
      </c>
      <c r="C19417" t="s">
        <v>64968</v>
      </c>
      <c r="D19417" t="b">
        <v>1</v>
      </c>
      <c r="E19417" t="s">
        <v>1073</v>
      </c>
      <c r="F19417" t="b">
        <v>0</v>
      </c>
      <c r="G19417" t="b">
        <v>0</v>
      </c>
      <c r="H19417" t="s">
        <v>64</v>
      </c>
      <c r="I19417" t="s">
        <v>64969</v>
      </c>
      <c r="J19417" t="s">
        <v>64475</v>
      </c>
      <c r="K19417">
        <v>1</v>
      </c>
      <c r="L19417" s="5" t="s">
        <v>67</v>
      </c>
      <c r="M19417" s="1" t="s">
        <v>85</v>
      </c>
      <c r="N19417" t="s">
        <v>67</v>
      </c>
      <c r="O19417" t="s">
        <v>67</v>
      </c>
      <c r="P19417" t="b">
        <v>1</v>
      </c>
      <c r="Q19417">
        <v>0</v>
      </c>
      <c r="R19417">
        <v>0</v>
      </c>
      <c r="S19417">
        <v>1</v>
      </c>
      <c r="T19417">
        <v>0</v>
      </c>
      <c r="Y19417" t="s">
        <v>64970</v>
      </c>
      <c r="Z19417" s="1" t="s">
        <v>68</v>
      </c>
      <c r="AA19417" s="1" t="b">
        <v>0</v>
      </c>
      <c r="AB19417" t="s">
        <v>944</v>
      </c>
      <c r="AC19417" t="s">
        <v>252</v>
      </c>
      <c r="AD19417" s="1">
        <v>1</v>
      </c>
      <c r="AE19417" t="s">
        <v>64971</v>
      </c>
      <c r="AF19417" t="b">
        <v>1</v>
      </c>
      <c r="AG19417">
        <v>1</v>
      </c>
      <c r="AH19417" t="s">
        <v>66120</v>
      </c>
      <c r="AI19417" t="s">
        <v>66121</v>
      </c>
      <c r="AJ19417" t="s">
        <v>66252</v>
      </c>
      <c r="AK19417" t="b">
        <v>1</v>
      </c>
      <c r="AL19417">
        <v>1</v>
      </c>
      <c r="AM19417" t="s">
        <v>3607</v>
      </c>
      <c r="AN19417" t="s">
        <v>66123</v>
      </c>
      <c r="AO19417" t="b">
        <v>0</v>
      </c>
      <c r="AQ19417" s="1" t="s">
        <v>106</v>
      </c>
      <c r="AR19417"/>
      <c r="AU19417" t="s">
        <v>64972</v>
      </c>
      <c r="AV19417" t="s">
        <v>64972</v>
      </c>
      <c r="AW19417" t="s">
        <v>91</v>
      </c>
      <c r="AX19417" t="b">
        <v>0</v>
      </c>
      <c r="AY19417" s="1" t="b">
        <v>0</v>
      </c>
      <c r="AZ19417"/>
      <c r="BA19417" t="s">
        <v>1081</v>
      </c>
      <c r="BB19417" s="1" t="b">
        <v>0</v>
      </c>
      <c r="BC19417">
        <v>40.077776999999998</v>
      </c>
      <c r="BD19417">
        <v>-83.068054000000004</v>
      </c>
      <c r="BE19417" t="s">
        <v>25663</v>
      </c>
      <c r="BF19417" t="s">
        <v>94</v>
      </c>
      <c r="BG19417" t="s">
        <v>64973</v>
      </c>
      <c r="BH19417" t="s">
        <v>828</v>
      </c>
      <c r="BI19417" t="s">
        <v>97</v>
      </c>
      <c r="BJ19417" t="b">
        <v>0</v>
      </c>
      <c r="BM19417" s="1" t="s">
        <v>79</v>
      </c>
      <c r="BN19417" t="s">
        <v>67</v>
      </c>
      <c r="BO19417" t="s">
        <v>64475</v>
      </c>
      <c r="BQ19417" t="s">
        <v>98</v>
      </c>
      <c r="BR19417">
        <v>0</v>
      </c>
      <c r="BS19417">
        <v>0</v>
      </c>
      <c r="BT19417">
        <v>0</v>
      </c>
      <c r="BU19417">
        <v>0</v>
      </c>
      <c r="BV19417">
        <v>1</v>
      </c>
      <c r="BW19417">
        <v>1</v>
      </c>
      <c r="BX19417">
        <v>0</v>
      </c>
      <c r="BY19417">
        <v>0</v>
      </c>
      <c r="BZ19417">
        <v>0</v>
      </c>
      <c r="CA19417" t="s">
        <v>99</v>
      </c>
      <c r="CB19417" t="s">
        <v>64</v>
      </c>
    </row>
    <row r="19418" spans="1:80">
      <c r="A19418">
        <v>96331</v>
      </c>
      <c r="B19418" t="s">
        <v>64967</v>
      </c>
      <c r="C19418" t="s">
        <v>64968</v>
      </c>
      <c r="D19418" t="b">
        <v>1</v>
      </c>
      <c r="E19418" t="s">
        <v>1073</v>
      </c>
      <c r="F19418" t="b">
        <v>0</v>
      </c>
      <c r="G19418" t="b">
        <v>0</v>
      </c>
      <c r="H19418" t="s">
        <v>64</v>
      </c>
      <c r="I19418" t="s">
        <v>64969</v>
      </c>
      <c r="J19418" t="s">
        <v>64475</v>
      </c>
      <c r="K19418">
        <v>1</v>
      </c>
      <c r="L19418" s="5" t="s">
        <v>67</v>
      </c>
      <c r="M19418" s="1" t="s">
        <v>85</v>
      </c>
      <c r="N19418" t="s">
        <v>67</v>
      </c>
      <c r="O19418" t="s">
        <v>67</v>
      </c>
      <c r="P19418" t="b">
        <v>1</v>
      </c>
      <c r="Q19418">
        <v>0</v>
      </c>
      <c r="R19418">
        <v>0</v>
      </c>
      <c r="S19418">
        <v>1</v>
      </c>
      <c r="T19418">
        <v>0</v>
      </c>
      <c r="Y19418" t="s">
        <v>64970</v>
      </c>
      <c r="Z19418" s="1" t="s">
        <v>68</v>
      </c>
      <c r="AA19418" s="1" t="b">
        <v>0</v>
      </c>
      <c r="AB19418" t="s">
        <v>944</v>
      </c>
      <c r="AC19418" t="s">
        <v>252</v>
      </c>
      <c r="AD19418" s="1">
        <v>1</v>
      </c>
      <c r="AE19418" t="s">
        <v>64971</v>
      </c>
      <c r="AF19418" t="b">
        <v>1</v>
      </c>
      <c r="AG19418">
        <v>2</v>
      </c>
      <c r="AH19418" t="s">
        <v>66128</v>
      </c>
      <c r="AI19418" t="s">
        <v>66121</v>
      </c>
      <c r="AJ19418" t="s">
        <v>66167</v>
      </c>
      <c r="AK19418" t="b">
        <v>0</v>
      </c>
      <c r="AL19418">
        <v>2</v>
      </c>
      <c r="AM19418" t="s">
        <v>3607</v>
      </c>
      <c r="AN19418" t="s">
        <v>66130</v>
      </c>
      <c r="AO19418" t="b">
        <v>0</v>
      </c>
      <c r="AQ19418" s="1" t="s">
        <v>106</v>
      </c>
      <c r="AR19418"/>
      <c r="AU19418" t="s">
        <v>64972</v>
      </c>
      <c r="AV19418" t="s">
        <v>64972</v>
      </c>
      <c r="AW19418" t="s">
        <v>91</v>
      </c>
      <c r="AX19418" t="b">
        <v>0</v>
      </c>
      <c r="AY19418" s="1" t="b">
        <v>0</v>
      </c>
      <c r="AZ19418"/>
      <c r="BA19418" t="s">
        <v>1081</v>
      </c>
      <c r="BB19418" s="1" t="b">
        <v>0</v>
      </c>
      <c r="BC19418">
        <v>40.077776999999998</v>
      </c>
      <c r="BD19418">
        <v>-83.068054000000004</v>
      </c>
      <c r="BE19418" t="s">
        <v>25663</v>
      </c>
      <c r="BF19418" t="s">
        <v>94</v>
      </c>
      <c r="BG19418" t="s">
        <v>64973</v>
      </c>
      <c r="BH19418" t="s">
        <v>828</v>
      </c>
      <c r="BI19418" t="s">
        <v>97</v>
      </c>
      <c r="BJ19418" t="b">
        <v>0</v>
      </c>
      <c r="BM19418" s="1" t="s">
        <v>79</v>
      </c>
      <c r="BN19418" t="s">
        <v>67</v>
      </c>
      <c r="BO19418" t="s">
        <v>64475</v>
      </c>
      <c r="BQ19418" t="s">
        <v>98</v>
      </c>
      <c r="BR19418">
        <v>0</v>
      </c>
      <c r="BS19418">
        <v>0</v>
      </c>
      <c r="BT19418">
        <v>0</v>
      </c>
      <c r="BU19418">
        <v>0</v>
      </c>
      <c r="BV19418">
        <v>1</v>
      </c>
      <c r="BW19418">
        <v>1</v>
      </c>
      <c r="BX19418">
        <v>0</v>
      </c>
      <c r="BY19418">
        <v>0</v>
      </c>
      <c r="BZ19418">
        <v>0</v>
      </c>
      <c r="CA19418" t="s">
        <v>99</v>
      </c>
      <c r="CB19418" t="s">
        <v>64</v>
      </c>
    </row>
    <row r="19419" spans="1:80">
      <c r="A19419">
        <v>96331</v>
      </c>
      <c r="B19419" t="s">
        <v>64967</v>
      </c>
      <c r="C19419" t="s">
        <v>64968</v>
      </c>
      <c r="D19419" t="b">
        <v>1</v>
      </c>
      <c r="E19419" t="s">
        <v>1073</v>
      </c>
      <c r="F19419" t="b">
        <v>0</v>
      </c>
      <c r="G19419" t="b">
        <v>0</v>
      </c>
      <c r="H19419" t="s">
        <v>64</v>
      </c>
      <c r="I19419" t="s">
        <v>64969</v>
      </c>
      <c r="J19419" t="s">
        <v>64475</v>
      </c>
      <c r="K19419">
        <v>1</v>
      </c>
      <c r="L19419" s="5" t="s">
        <v>67</v>
      </c>
      <c r="M19419" s="1" t="s">
        <v>85</v>
      </c>
      <c r="N19419" t="s">
        <v>67</v>
      </c>
      <c r="O19419" t="s">
        <v>67</v>
      </c>
      <c r="P19419" t="b">
        <v>1</v>
      </c>
      <c r="Q19419">
        <v>0</v>
      </c>
      <c r="R19419">
        <v>0</v>
      </c>
      <c r="S19419">
        <v>1</v>
      </c>
      <c r="T19419">
        <v>0</v>
      </c>
      <c r="Y19419" t="s">
        <v>64970</v>
      </c>
      <c r="Z19419" s="1" t="s">
        <v>68</v>
      </c>
      <c r="AA19419" s="1" t="b">
        <v>0</v>
      </c>
      <c r="AB19419" t="s">
        <v>944</v>
      </c>
      <c r="AC19419" t="s">
        <v>252</v>
      </c>
      <c r="AD19419" s="1">
        <v>1</v>
      </c>
      <c r="AE19419" t="s">
        <v>64971</v>
      </c>
      <c r="AF19419" t="b">
        <v>1</v>
      </c>
      <c r="AG19419">
        <v>3</v>
      </c>
      <c r="AI19419" t="s">
        <v>66121</v>
      </c>
      <c r="AJ19419" t="s">
        <v>66354</v>
      </c>
      <c r="AK19419" t="b">
        <v>0</v>
      </c>
      <c r="AL19419">
        <v>3</v>
      </c>
      <c r="AM19419" t="s">
        <v>3607</v>
      </c>
      <c r="AN19419" t="s">
        <v>5837</v>
      </c>
      <c r="AO19419" t="b">
        <v>0</v>
      </c>
      <c r="AQ19419" s="1" t="s">
        <v>106</v>
      </c>
      <c r="AR19419"/>
      <c r="AU19419" t="s">
        <v>64972</v>
      </c>
      <c r="AV19419" t="s">
        <v>64972</v>
      </c>
      <c r="AW19419" t="s">
        <v>91</v>
      </c>
      <c r="AX19419" t="b">
        <v>0</v>
      </c>
      <c r="AY19419" s="1" t="b">
        <v>0</v>
      </c>
      <c r="AZ19419"/>
      <c r="BA19419" t="s">
        <v>1081</v>
      </c>
      <c r="BB19419" s="1" t="b">
        <v>0</v>
      </c>
      <c r="BC19419">
        <v>40.077776999999998</v>
      </c>
      <c r="BD19419">
        <v>-83.068054000000004</v>
      </c>
      <c r="BE19419" t="s">
        <v>25663</v>
      </c>
      <c r="BF19419" t="s">
        <v>94</v>
      </c>
      <c r="BG19419" t="s">
        <v>64973</v>
      </c>
      <c r="BH19419" t="s">
        <v>828</v>
      </c>
      <c r="BI19419" t="s">
        <v>97</v>
      </c>
      <c r="BJ19419" t="b">
        <v>0</v>
      </c>
      <c r="BM19419" s="1" t="s">
        <v>79</v>
      </c>
      <c r="BN19419" t="s">
        <v>67</v>
      </c>
      <c r="BO19419" t="s">
        <v>64475</v>
      </c>
      <c r="BQ19419" t="s">
        <v>98</v>
      </c>
      <c r="BR19419">
        <v>0</v>
      </c>
      <c r="BS19419">
        <v>0</v>
      </c>
      <c r="BT19419">
        <v>0</v>
      </c>
      <c r="BU19419">
        <v>0</v>
      </c>
      <c r="BV19419">
        <v>1</v>
      </c>
      <c r="BW19419">
        <v>1</v>
      </c>
      <c r="BX19419">
        <v>0</v>
      </c>
      <c r="BY19419">
        <v>0</v>
      </c>
      <c r="BZ19419">
        <v>0</v>
      </c>
      <c r="CA19419" t="s">
        <v>99</v>
      </c>
      <c r="CB19419" t="s">
        <v>64</v>
      </c>
    </row>
    <row r="19420" spans="1:80">
      <c r="A19420">
        <v>96322</v>
      </c>
      <c r="D19420" t="b">
        <v>1</v>
      </c>
      <c r="E19420" t="s">
        <v>62</v>
      </c>
      <c r="F19420" t="b">
        <v>0</v>
      </c>
      <c r="G19420" t="b">
        <v>0</v>
      </c>
      <c r="H19420" t="s">
        <v>64</v>
      </c>
      <c r="I19420" t="s">
        <v>64974</v>
      </c>
      <c r="K19420">
        <v>1</v>
      </c>
      <c r="L19420" s="5" t="s">
        <v>67</v>
      </c>
      <c r="M19420" s="1" t="s">
        <v>67</v>
      </c>
      <c r="N19420" t="s">
        <v>67</v>
      </c>
      <c r="O19420" t="s">
        <v>67</v>
      </c>
      <c r="Z19420" s="1" t="s">
        <v>68</v>
      </c>
      <c r="AA19420" s="1" t="b">
        <v>0</v>
      </c>
      <c r="AB19420" t="s">
        <v>301</v>
      </c>
      <c r="AC19420" t="s">
        <v>1758</v>
      </c>
      <c r="AD19420" s="1"/>
      <c r="AE19420" t="s">
        <v>64975</v>
      </c>
      <c r="AF19420" t="b">
        <v>0</v>
      </c>
      <c r="AG19420">
        <v>1</v>
      </c>
      <c r="AH19420" t="s">
        <v>66168</v>
      </c>
      <c r="AI19420" t="s">
        <v>36439</v>
      </c>
      <c r="AJ19420" t="s">
        <v>66391</v>
      </c>
      <c r="AK19420" t="b">
        <v>1</v>
      </c>
      <c r="AL19420">
        <v>1</v>
      </c>
      <c r="AM19420" t="s">
        <v>9912</v>
      </c>
      <c r="AN19420" t="s">
        <v>1414</v>
      </c>
      <c r="AQ19420" s="1"/>
      <c r="AR19420"/>
      <c r="AW19420" t="s">
        <v>305</v>
      </c>
      <c r="AY19420" s="1"/>
      <c r="AZ19420"/>
      <c r="BB19420" s="1" t="b">
        <v>0</v>
      </c>
      <c r="BC19420"/>
      <c r="BE19420" t="s">
        <v>64976</v>
      </c>
      <c r="BF19420" t="s">
        <v>339</v>
      </c>
      <c r="BG19420" t="s">
        <v>64977</v>
      </c>
      <c r="BI19420" t="s">
        <v>78</v>
      </c>
      <c r="BJ19420" t="b">
        <v>0</v>
      </c>
      <c r="BM19420" s="1" t="s">
        <v>311</v>
      </c>
      <c r="BN19420" t="s">
        <v>67</v>
      </c>
      <c r="BO19420" t="s">
        <v>64940</v>
      </c>
      <c r="BQ19420" t="s">
        <v>67</v>
      </c>
      <c r="BX19420">
        <v>0</v>
      </c>
      <c r="BY19420">
        <v>0</v>
      </c>
      <c r="BZ19420">
        <v>0</v>
      </c>
      <c r="CB19420" t="s">
        <v>64</v>
      </c>
    </row>
    <row r="19421" spans="1:80">
      <c r="A19421">
        <v>96329</v>
      </c>
      <c r="B19421" t="s">
        <v>44772</v>
      </c>
      <c r="C19421" t="s">
        <v>64978</v>
      </c>
      <c r="D19421" t="b">
        <v>1</v>
      </c>
      <c r="E19421" t="s">
        <v>1073</v>
      </c>
      <c r="F19421" t="b">
        <v>0</v>
      </c>
      <c r="G19421" t="b">
        <v>0</v>
      </c>
      <c r="H19421" t="s">
        <v>64</v>
      </c>
      <c r="I19421" t="s">
        <v>64979</v>
      </c>
      <c r="J19421" t="s">
        <v>46276</v>
      </c>
      <c r="K19421">
        <v>1</v>
      </c>
      <c r="L19421" s="5" t="s">
        <v>67</v>
      </c>
      <c r="M19421" s="1" t="s">
        <v>85</v>
      </c>
      <c r="N19421" t="s">
        <v>67</v>
      </c>
      <c r="O19421" t="s">
        <v>67</v>
      </c>
      <c r="P19421" t="b">
        <v>1</v>
      </c>
      <c r="Q19421">
        <v>0</v>
      </c>
      <c r="R19421">
        <v>0</v>
      </c>
      <c r="S19421">
        <v>1</v>
      </c>
      <c r="T19421">
        <v>0</v>
      </c>
      <c r="Y19421" t="s">
        <v>64980</v>
      </c>
      <c r="Z19421" s="1" t="s">
        <v>68</v>
      </c>
      <c r="AA19421" s="1" t="b">
        <v>0</v>
      </c>
      <c r="AB19421" t="s">
        <v>87</v>
      </c>
      <c r="AC19421" t="s">
        <v>18467</v>
      </c>
      <c r="AD19421" s="1">
        <v>1</v>
      </c>
      <c r="AE19421" t="s">
        <v>64981</v>
      </c>
      <c r="AF19421" t="b">
        <v>1</v>
      </c>
      <c r="AG19421">
        <v>1</v>
      </c>
      <c r="AH19421" t="s">
        <v>66142</v>
      </c>
      <c r="AI19421" t="s">
        <v>66133</v>
      </c>
      <c r="AJ19421" t="s">
        <v>66325</v>
      </c>
      <c r="AK19421" t="b">
        <v>1</v>
      </c>
      <c r="AL19421">
        <v>1</v>
      </c>
      <c r="AM19421" t="s">
        <v>20762</v>
      </c>
      <c r="AN19421" t="s">
        <v>15882</v>
      </c>
      <c r="AO19421" t="b">
        <v>0</v>
      </c>
      <c r="AQ19421" s="1" t="s">
        <v>589</v>
      </c>
      <c r="AR19421"/>
      <c r="AU19421" t="s">
        <v>64982</v>
      </c>
      <c r="AV19421" t="s">
        <v>64982</v>
      </c>
      <c r="AW19421" t="s">
        <v>91</v>
      </c>
      <c r="AX19421" t="b">
        <v>0</v>
      </c>
      <c r="AY19421" s="1" t="b">
        <v>0</v>
      </c>
      <c r="AZ19421"/>
      <c r="BA19421" t="s">
        <v>1081</v>
      </c>
      <c r="BB19421" s="1" t="b">
        <v>0</v>
      </c>
      <c r="BC19421">
        <v>42.324165000000001</v>
      </c>
      <c r="BD19421">
        <v>-88.080275999999998</v>
      </c>
      <c r="BE19421" t="s">
        <v>44777</v>
      </c>
      <c r="BF19421" t="s">
        <v>94</v>
      </c>
      <c r="BG19421" t="s">
        <v>64983</v>
      </c>
      <c r="BH19421" t="s">
        <v>96</v>
      </c>
      <c r="BI19421" t="s">
        <v>97</v>
      </c>
      <c r="BJ19421" t="b">
        <v>0</v>
      </c>
      <c r="BM19421" s="1" t="s">
        <v>79</v>
      </c>
      <c r="BN19421" t="s">
        <v>67</v>
      </c>
      <c r="BO19421" t="s">
        <v>46276</v>
      </c>
      <c r="BQ19421" t="s">
        <v>98</v>
      </c>
      <c r="BR19421">
        <v>0</v>
      </c>
      <c r="BS19421">
        <v>0</v>
      </c>
      <c r="BT19421">
        <v>0</v>
      </c>
      <c r="BU19421">
        <v>0</v>
      </c>
      <c r="BV19421">
        <v>1</v>
      </c>
      <c r="BW19421">
        <v>1</v>
      </c>
      <c r="BX19421">
        <v>0</v>
      </c>
      <c r="BY19421">
        <v>0</v>
      </c>
      <c r="BZ19421">
        <v>0</v>
      </c>
      <c r="CA19421" t="s">
        <v>467</v>
      </c>
      <c r="CB19421" t="s">
        <v>64</v>
      </c>
    </row>
    <row r="19422" spans="1:80">
      <c r="A19422">
        <v>96329</v>
      </c>
      <c r="B19422" t="s">
        <v>44772</v>
      </c>
      <c r="C19422" t="s">
        <v>64978</v>
      </c>
      <c r="D19422" t="b">
        <v>1</v>
      </c>
      <c r="E19422" t="s">
        <v>1073</v>
      </c>
      <c r="F19422" t="b">
        <v>0</v>
      </c>
      <c r="G19422" t="b">
        <v>0</v>
      </c>
      <c r="H19422" t="s">
        <v>64</v>
      </c>
      <c r="I19422" t="s">
        <v>64979</v>
      </c>
      <c r="J19422" t="s">
        <v>46276</v>
      </c>
      <c r="K19422">
        <v>1</v>
      </c>
      <c r="L19422" s="5" t="s">
        <v>67</v>
      </c>
      <c r="M19422" s="1" t="s">
        <v>85</v>
      </c>
      <c r="N19422" t="s">
        <v>67</v>
      </c>
      <c r="O19422" t="s">
        <v>67</v>
      </c>
      <c r="P19422" t="b">
        <v>1</v>
      </c>
      <c r="Q19422">
        <v>0</v>
      </c>
      <c r="R19422">
        <v>0</v>
      </c>
      <c r="S19422">
        <v>1</v>
      </c>
      <c r="T19422">
        <v>0</v>
      </c>
      <c r="Y19422" t="s">
        <v>64980</v>
      </c>
      <c r="Z19422" s="1" t="s">
        <v>68</v>
      </c>
      <c r="AA19422" s="1" t="b">
        <v>0</v>
      </c>
      <c r="AB19422" t="s">
        <v>87</v>
      </c>
      <c r="AC19422" t="s">
        <v>18467</v>
      </c>
      <c r="AD19422" s="1">
        <v>1</v>
      </c>
      <c r="AE19422" t="s">
        <v>64981</v>
      </c>
      <c r="AF19422" t="b">
        <v>1</v>
      </c>
      <c r="AG19422">
        <v>2</v>
      </c>
      <c r="AH19422" t="s">
        <v>78</v>
      </c>
      <c r="AI19422" t="s">
        <v>66121</v>
      </c>
      <c r="AJ19422" t="s">
        <v>66209</v>
      </c>
      <c r="AK19422" t="b">
        <v>0</v>
      </c>
      <c r="AL19422">
        <v>2</v>
      </c>
      <c r="AM19422" t="s">
        <v>3607</v>
      </c>
      <c r="AN19422" t="s">
        <v>7969</v>
      </c>
      <c r="AO19422" t="b">
        <v>0</v>
      </c>
      <c r="AQ19422" s="1" t="s">
        <v>589</v>
      </c>
      <c r="AR19422"/>
      <c r="AU19422" t="s">
        <v>64982</v>
      </c>
      <c r="AV19422" t="s">
        <v>64982</v>
      </c>
      <c r="AW19422" t="s">
        <v>91</v>
      </c>
      <c r="AX19422" t="b">
        <v>0</v>
      </c>
      <c r="AY19422" s="1" t="b">
        <v>0</v>
      </c>
      <c r="AZ19422"/>
      <c r="BA19422" t="s">
        <v>1081</v>
      </c>
      <c r="BB19422" s="1" t="b">
        <v>0</v>
      </c>
      <c r="BC19422">
        <v>42.324165000000001</v>
      </c>
      <c r="BD19422">
        <v>-88.080275999999998</v>
      </c>
      <c r="BE19422" t="s">
        <v>44777</v>
      </c>
      <c r="BF19422" t="s">
        <v>94</v>
      </c>
      <c r="BG19422" t="s">
        <v>64983</v>
      </c>
      <c r="BH19422" t="s">
        <v>96</v>
      </c>
      <c r="BI19422" t="s">
        <v>97</v>
      </c>
      <c r="BJ19422" t="b">
        <v>0</v>
      </c>
      <c r="BM19422" s="1" t="s">
        <v>79</v>
      </c>
      <c r="BN19422" t="s">
        <v>67</v>
      </c>
      <c r="BO19422" t="s">
        <v>46276</v>
      </c>
      <c r="BQ19422" t="s">
        <v>98</v>
      </c>
      <c r="BR19422">
        <v>0</v>
      </c>
      <c r="BS19422">
        <v>0</v>
      </c>
      <c r="BT19422">
        <v>0</v>
      </c>
      <c r="BU19422">
        <v>0</v>
      </c>
      <c r="BV19422">
        <v>1</v>
      </c>
      <c r="BW19422">
        <v>1</v>
      </c>
      <c r="BX19422">
        <v>0</v>
      </c>
      <c r="BY19422">
        <v>0</v>
      </c>
      <c r="BZ19422">
        <v>0</v>
      </c>
      <c r="CA19422" t="s">
        <v>467</v>
      </c>
      <c r="CB19422" t="s">
        <v>64</v>
      </c>
    </row>
    <row r="19423" spans="1:80">
      <c r="A19423">
        <v>96317</v>
      </c>
      <c r="D19423" t="b">
        <v>1</v>
      </c>
      <c r="E19423" t="s">
        <v>1073</v>
      </c>
      <c r="F19423" t="b">
        <v>0</v>
      </c>
      <c r="G19423" t="b">
        <v>0</v>
      </c>
      <c r="H19423" t="s">
        <v>64</v>
      </c>
      <c r="I19423" t="s">
        <v>64984</v>
      </c>
      <c r="J19423" t="s">
        <v>52613</v>
      </c>
      <c r="K19423">
        <v>1</v>
      </c>
      <c r="L19423" s="5" t="s">
        <v>63</v>
      </c>
      <c r="M19423" s="1" t="s">
        <v>66</v>
      </c>
      <c r="N19423" t="s">
        <v>67</v>
      </c>
      <c r="O19423" t="s">
        <v>67</v>
      </c>
      <c r="P19423" t="b">
        <v>1</v>
      </c>
      <c r="Q19423">
        <v>1</v>
      </c>
      <c r="R19423">
        <v>0</v>
      </c>
      <c r="S19423">
        <v>0</v>
      </c>
      <c r="T19423">
        <v>0</v>
      </c>
      <c r="U19423">
        <v>3</v>
      </c>
      <c r="V19423">
        <v>0</v>
      </c>
      <c r="W19423">
        <v>0</v>
      </c>
      <c r="X19423">
        <v>0</v>
      </c>
      <c r="Y19423" t="s">
        <v>64985</v>
      </c>
      <c r="Z19423" s="1" t="s">
        <v>68</v>
      </c>
      <c r="AA19423" s="1" t="b">
        <v>0</v>
      </c>
      <c r="AB19423" t="s">
        <v>156</v>
      </c>
      <c r="AC19423" t="s">
        <v>2183</v>
      </c>
      <c r="AD19423" s="1">
        <v>1</v>
      </c>
      <c r="AE19423" t="s">
        <v>64986</v>
      </c>
      <c r="AF19423" t="b">
        <v>1</v>
      </c>
      <c r="AG19423">
        <v>1</v>
      </c>
      <c r="AH19423" t="s">
        <v>66297</v>
      </c>
      <c r="AI19423" t="s">
        <v>36439</v>
      </c>
      <c r="AJ19423" t="s">
        <v>66404</v>
      </c>
      <c r="AK19423" t="b">
        <v>1</v>
      </c>
      <c r="AL19423">
        <v>1</v>
      </c>
      <c r="AM19423" t="s">
        <v>2633</v>
      </c>
      <c r="AN19423" t="s">
        <v>33147</v>
      </c>
      <c r="AO19423" t="b">
        <v>0</v>
      </c>
      <c r="AQ19423" s="1" t="s">
        <v>90</v>
      </c>
      <c r="AR19423"/>
      <c r="AW19423" t="s">
        <v>91</v>
      </c>
      <c r="AX19423" t="b">
        <v>0</v>
      </c>
      <c r="AY19423" s="1" t="b">
        <v>0</v>
      </c>
      <c r="AZ19423"/>
      <c r="BA19423" t="s">
        <v>1081</v>
      </c>
      <c r="BB19423" s="1" t="b">
        <v>0</v>
      </c>
      <c r="BC19423">
        <v>36.773333999999998</v>
      </c>
      <c r="BD19423">
        <v>-85.992225000000005</v>
      </c>
      <c r="BE19423" t="s">
        <v>64987</v>
      </c>
      <c r="BF19423" t="s">
        <v>94</v>
      </c>
      <c r="BG19423" t="s">
        <v>64988</v>
      </c>
      <c r="BH19423" t="s">
        <v>288</v>
      </c>
      <c r="BI19423" t="s">
        <v>97</v>
      </c>
      <c r="BJ19423" t="b">
        <v>0</v>
      </c>
      <c r="BM19423" s="1" t="s">
        <v>79</v>
      </c>
      <c r="BN19423" t="s">
        <v>45194</v>
      </c>
      <c r="BO19423" t="s">
        <v>52613</v>
      </c>
      <c r="BQ19423" t="s">
        <v>98</v>
      </c>
      <c r="BR19423">
        <v>4</v>
      </c>
      <c r="BS19423">
        <v>4</v>
      </c>
      <c r="BT19423">
        <v>0</v>
      </c>
      <c r="BU19423">
        <v>0</v>
      </c>
      <c r="BV19423">
        <v>0</v>
      </c>
      <c r="BW19423">
        <v>4</v>
      </c>
      <c r="BX19423">
        <v>4</v>
      </c>
      <c r="BY19423">
        <v>0</v>
      </c>
      <c r="BZ19423">
        <v>0</v>
      </c>
      <c r="CA19423" t="s">
        <v>467</v>
      </c>
      <c r="CB19423" t="s">
        <v>64</v>
      </c>
    </row>
    <row r="19424" spans="1:80">
      <c r="A19424">
        <v>96317</v>
      </c>
      <c r="D19424" t="b">
        <v>1</v>
      </c>
      <c r="E19424" t="s">
        <v>1073</v>
      </c>
      <c r="F19424" t="b">
        <v>0</v>
      </c>
      <c r="G19424" t="b">
        <v>0</v>
      </c>
      <c r="H19424" t="s">
        <v>64</v>
      </c>
      <c r="I19424" t="s">
        <v>64984</v>
      </c>
      <c r="J19424" t="s">
        <v>52613</v>
      </c>
      <c r="K19424">
        <v>1</v>
      </c>
      <c r="L19424" s="5" t="s">
        <v>63</v>
      </c>
      <c r="M19424" s="1" t="s">
        <v>66</v>
      </c>
      <c r="N19424" t="s">
        <v>67</v>
      </c>
      <c r="O19424" t="s">
        <v>67</v>
      </c>
      <c r="P19424" t="b">
        <v>1</v>
      </c>
      <c r="Q19424">
        <v>1</v>
      </c>
      <c r="R19424">
        <v>0</v>
      </c>
      <c r="S19424">
        <v>0</v>
      </c>
      <c r="T19424">
        <v>0</v>
      </c>
      <c r="U19424">
        <v>3</v>
      </c>
      <c r="V19424">
        <v>0</v>
      </c>
      <c r="W19424">
        <v>0</v>
      </c>
      <c r="X19424">
        <v>0</v>
      </c>
      <c r="Y19424" t="s">
        <v>64985</v>
      </c>
      <c r="Z19424" s="1" t="s">
        <v>68</v>
      </c>
      <c r="AA19424" s="1" t="b">
        <v>0</v>
      </c>
      <c r="AB19424" t="s">
        <v>156</v>
      </c>
      <c r="AC19424" t="s">
        <v>2183</v>
      </c>
      <c r="AD19424" s="1">
        <v>1</v>
      </c>
      <c r="AE19424" t="s">
        <v>64986</v>
      </c>
      <c r="AF19424" t="b">
        <v>1</v>
      </c>
      <c r="AG19424">
        <v>2</v>
      </c>
      <c r="AH19424" t="s">
        <v>66297</v>
      </c>
      <c r="AI19424" t="s">
        <v>36439</v>
      </c>
      <c r="AJ19424" t="s">
        <v>66908</v>
      </c>
      <c r="AK19424" t="b">
        <v>0</v>
      </c>
      <c r="AL19424">
        <v>2</v>
      </c>
      <c r="AM19424" t="s">
        <v>2633</v>
      </c>
      <c r="AN19424" t="s">
        <v>2633</v>
      </c>
      <c r="AO19424" t="b">
        <v>0</v>
      </c>
      <c r="AQ19424" s="1" t="s">
        <v>90</v>
      </c>
      <c r="AR19424"/>
      <c r="AW19424" t="s">
        <v>91</v>
      </c>
      <c r="AX19424" t="b">
        <v>0</v>
      </c>
      <c r="AY19424" s="1" t="b">
        <v>0</v>
      </c>
      <c r="AZ19424"/>
      <c r="BA19424" t="s">
        <v>1081</v>
      </c>
      <c r="BB19424" s="1" t="b">
        <v>0</v>
      </c>
      <c r="BC19424">
        <v>36.773333999999998</v>
      </c>
      <c r="BD19424">
        <v>-85.992225000000005</v>
      </c>
      <c r="BE19424" t="s">
        <v>64987</v>
      </c>
      <c r="BF19424" t="s">
        <v>94</v>
      </c>
      <c r="BG19424" t="s">
        <v>64988</v>
      </c>
      <c r="BH19424" t="s">
        <v>288</v>
      </c>
      <c r="BI19424" t="s">
        <v>97</v>
      </c>
      <c r="BJ19424" t="b">
        <v>0</v>
      </c>
      <c r="BM19424" s="1" t="s">
        <v>79</v>
      </c>
      <c r="BN19424" t="s">
        <v>45194</v>
      </c>
      <c r="BO19424" t="s">
        <v>52613</v>
      </c>
      <c r="BQ19424" t="s">
        <v>98</v>
      </c>
      <c r="BR19424">
        <v>4</v>
      </c>
      <c r="BS19424">
        <v>4</v>
      </c>
      <c r="BT19424">
        <v>0</v>
      </c>
      <c r="BU19424">
        <v>0</v>
      </c>
      <c r="BV19424">
        <v>0</v>
      </c>
      <c r="BW19424">
        <v>4</v>
      </c>
      <c r="BX19424">
        <v>4</v>
      </c>
      <c r="BY19424">
        <v>0</v>
      </c>
      <c r="BZ19424">
        <v>0</v>
      </c>
      <c r="CA19424" t="s">
        <v>467</v>
      </c>
      <c r="CB19424" t="s">
        <v>64</v>
      </c>
    </row>
    <row r="19425" spans="1:80">
      <c r="A19425">
        <v>96317</v>
      </c>
      <c r="D19425" t="b">
        <v>1</v>
      </c>
      <c r="E19425" t="s">
        <v>1073</v>
      </c>
      <c r="F19425" t="b">
        <v>0</v>
      </c>
      <c r="G19425" t="b">
        <v>0</v>
      </c>
      <c r="H19425" t="s">
        <v>64</v>
      </c>
      <c r="I19425" t="s">
        <v>64984</v>
      </c>
      <c r="J19425" t="s">
        <v>52613</v>
      </c>
      <c r="K19425">
        <v>1</v>
      </c>
      <c r="L19425" s="5" t="s">
        <v>63</v>
      </c>
      <c r="M19425" s="1" t="s">
        <v>66</v>
      </c>
      <c r="N19425" t="s">
        <v>67</v>
      </c>
      <c r="O19425" t="s">
        <v>67</v>
      </c>
      <c r="P19425" t="b">
        <v>1</v>
      </c>
      <c r="Q19425">
        <v>1</v>
      </c>
      <c r="R19425">
        <v>0</v>
      </c>
      <c r="S19425">
        <v>0</v>
      </c>
      <c r="T19425">
        <v>0</v>
      </c>
      <c r="U19425">
        <v>3</v>
      </c>
      <c r="V19425">
        <v>0</v>
      </c>
      <c r="W19425">
        <v>0</v>
      </c>
      <c r="X19425">
        <v>0</v>
      </c>
      <c r="Y19425" t="s">
        <v>64985</v>
      </c>
      <c r="Z19425" s="1" t="s">
        <v>68</v>
      </c>
      <c r="AA19425" s="1" t="b">
        <v>0</v>
      </c>
      <c r="AB19425" t="s">
        <v>156</v>
      </c>
      <c r="AC19425" t="s">
        <v>2183</v>
      </c>
      <c r="AD19425" s="1">
        <v>1</v>
      </c>
      <c r="AE19425" t="s">
        <v>64986</v>
      </c>
      <c r="AF19425" t="b">
        <v>1</v>
      </c>
      <c r="AG19425">
        <v>3</v>
      </c>
      <c r="AH19425" t="s">
        <v>66159</v>
      </c>
      <c r="AI19425" t="s">
        <v>36439</v>
      </c>
      <c r="AJ19425" t="s">
        <v>66403</v>
      </c>
      <c r="AK19425" t="b">
        <v>0</v>
      </c>
      <c r="AL19425">
        <v>3</v>
      </c>
      <c r="AM19425" t="s">
        <v>2633</v>
      </c>
      <c r="AN19425" t="s">
        <v>64409</v>
      </c>
      <c r="AO19425" t="b">
        <v>0</v>
      </c>
      <c r="AQ19425" s="1" t="s">
        <v>90</v>
      </c>
      <c r="AR19425"/>
      <c r="AW19425" t="s">
        <v>91</v>
      </c>
      <c r="AX19425" t="b">
        <v>0</v>
      </c>
      <c r="AY19425" s="1" t="b">
        <v>0</v>
      </c>
      <c r="AZ19425"/>
      <c r="BA19425" t="s">
        <v>1081</v>
      </c>
      <c r="BB19425" s="1" t="b">
        <v>0</v>
      </c>
      <c r="BC19425">
        <v>36.773333999999998</v>
      </c>
      <c r="BD19425">
        <v>-85.992225000000005</v>
      </c>
      <c r="BE19425" t="s">
        <v>64987</v>
      </c>
      <c r="BF19425" t="s">
        <v>94</v>
      </c>
      <c r="BG19425" t="s">
        <v>64988</v>
      </c>
      <c r="BH19425" t="s">
        <v>288</v>
      </c>
      <c r="BI19425" t="s">
        <v>97</v>
      </c>
      <c r="BJ19425" t="b">
        <v>0</v>
      </c>
      <c r="BM19425" s="1" t="s">
        <v>79</v>
      </c>
      <c r="BN19425" t="s">
        <v>45194</v>
      </c>
      <c r="BO19425" t="s">
        <v>52613</v>
      </c>
      <c r="BQ19425" t="s">
        <v>98</v>
      </c>
      <c r="BR19425">
        <v>4</v>
      </c>
      <c r="BS19425">
        <v>4</v>
      </c>
      <c r="BT19425">
        <v>0</v>
      </c>
      <c r="BU19425">
        <v>0</v>
      </c>
      <c r="BV19425">
        <v>0</v>
      </c>
      <c r="BW19425">
        <v>4</v>
      </c>
      <c r="BX19425">
        <v>4</v>
      </c>
      <c r="BY19425">
        <v>0</v>
      </c>
      <c r="BZ19425">
        <v>0</v>
      </c>
      <c r="CA19425" t="s">
        <v>467</v>
      </c>
      <c r="CB19425" t="s">
        <v>64</v>
      </c>
    </row>
    <row r="19426" spans="1:80">
      <c r="A19426">
        <v>96317</v>
      </c>
      <c r="D19426" t="b">
        <v>1</v>
      </c>
      <c r="E19426" t="s">
        <v>1073</v>
      </c>
      <c r="F19426" t="b">
        <v>0</v>
      </c>
      <c r="G19426" t="b">
        <v>0</v>
      </c>
      <c r="H19426" t="s">
        <v>64</v>
      </c>
      <c r="I19426" t="s">
        <v>64984</v>
      </c>
      <c r="J19426" t="s">
        <v>52613</v>
      </c>
      <c r="K19426">
        <v>1</v>
      </c>
      <c r="L19426" s="5" t="s">
        <v>63</v>
      </c>
      <c r="M19426" s="1" t="s">
        <v>66</v>
      </c>
      <c r="N19426" t="s">
        <v>67</v>
      </c>
      <c r="O19426" t="s">
        <v>67</v>
      </c>
      <c r="P19426" t="b">
        <v>1</v>
      </c>
      <c r="Q19426">
        <v>1</v>
      </c>
      <c r="R19426">
        <v>0</v>
      </c>
      <c r="S19426">
        <v>0</v>
      </c>
      <c r="T19426">
        <v>0</v>
      </c>
      <c r="U19426">
        <v>3</v>
      </c>
      <c r="V19426">
        <v>0</v>
      </c>
      <c r="W19426">
        <v>0</v>
      </c>
      <c r="X19426">
        <v>0</v>
      </c>
      <c r="Y19426" t="s">
        <v>64985</v>
      </c>
      <c r="Z19426" s="1" t="s">
        <v>68</v>
      </c>
      <c r="AA19426" s="1" t="b">
        <v>0</v>
      </c>
      <c r="AB19426" t="s">
        <v>156</v>
      </c>
      <c r="AC19426" t="s">
        <v>2183</v>
      </c>
      <c r="AD19426" s="1">
        <v>1</v>
      </c>
      <c r="AE19426" t="s">
        <v>64986</v>
      </c>
      <c r="AF19426" t="b">
        <v>1</v>
      </c>
      <c r="AG19426">
        <v>4</v>
      </c>
      <c r="AH19426" t="s">
        <v>78</v>
      </c>
      <c r="AI19426" t="s">
        <v>66155</v>
      </c>
      <c r="AJ19426" t="s">
        <v>66156</v>
      </c>
      <c r="AK19426" t="b">
        <v>0</v>
      </c>
      <c r="AL19426">
        <v>4</v>
      </c>
      <c r="AM19426" t="s">
        <v>63608</v>
      </c>
      <c r="AN19426" t="s">
        <v>66113</v>
      </c>
      <c r="AO19426" t="b">
        <v>0</v>
      </c>
      <c r="AQ19426" s="1" t="s">
        <v>90</v>
      </c>
      <c r="AR19426"/>
      <c r="AW19426" t="s">
        <v>91</v>
      </c>
      <c r="AX19426" t="b">
        <v>0</v>
      </c>
      <c r="AY19426" s="1" t="b">
        <v>0</v>
      </c>
      <c r="AZ19426"/>
      <c r="BA19426" t="s">
        <v>1081</v>
      </c>
      <c r="BB19426" s="1" t="b">
        <v>0</v>
      </c>
      <c r="BC19426">
        <v>36.773333999999998</v>
      </c>
      <c r="BD19426">
        <v>-85.992225000000005</v>
      </c>
      <c r="BE19426" t="s">
        <v>64987</v>
      </c>
      <c r="BF19426" t="s">
        <v>94</v>
      </c>
      <c r="BG19426" t="s">
        <v>64988</v>
      </c>
      <c r="BH19426" t="s">
        <v>288</v>
      </c>
      <c r="BI19426" t="s">
        <v>97</v>
      </c>
      <c r="BJ19426" t="b">
        <v>0</v>
      </c>
      <c r="BM19426" s="1" t="s">
        <v>79</v>
      </c>
      <c r="BN19426" t="s">
        <v>45194</v>
      </c>
      <c r="BO19426" t="s">
        <v>52613</v>
      </c>
      <c r="BQ19426" t="s">
        <v>98</v>
      </c>
      <c r="BR19426">
        <v>4</v>
      </c>
      <c r="BS19426">
        <v>4</v>
      </c>
      <c r="BT19426">
        <v>0</v>
      </c>
      <c r="BU19426">
        <v>0</v>
      </c>
      <c r="BV19426">
        <v>0</v>
      </c>
      <c r="BW19426">
        <v>4</v>
      </c>
      <c r="BX19426">
        <v>4</v>
      </c>
      <c r="BY19426">
        <v>0</v>
      </c>
      <c r="BZ19426">
        <v>0</v>
      </c>
      <c r="CA19426" t="s">
        <v>467</v>
      </c>
      <c r="CB19426" t="s">
        <v>64</v>
      </c>
    </row>
    <row r="19427" spans="1:80">
      <c r="A19427">
        <v>96348</v>
      </c>
      <c r="B19427" t="s">
        <v>17721</v>
      </c>
      <c r="C19427" t="s">
        <v>17722</v>
      </c>
      <c r="D19427" t="b">
        <v>1</v>
      </c>
      <c r="E19427" t="s">
        <v>1073</v>
      </c>
      <c r="F19427" t="b">
        <v>0</v>
      </c>
      <c r="G19427" t="b">
        <v>0</v>
      </c>
      <c r="H19427" t="s">
        <v>64</v>
      </c>
      <c r="I19427" t="s">
        <v>64989</v>
      </c>
      <c r="J19427" t="s">
        <v>63314</v>
      </c>
      <c r="K19427">
        <v>1</v>
      </c>
      <c r="L19427" s="5" t="s">
        <v>67</v>
      </c>
      <c r="M19427" s="1" t="s">
        <v>85</v>
      </c>
      <c r="N19427" t="s">
        <v>67</v>
      </c>
      <c r="O19427" t="s">
        <v>67</v>
      </c>
      <c r="P19427" t="b">
        <v>1</v>
      </c>
      <c r="Q19427">
        <v>0</v>
      </c>
      <c r="R19427">
        <v>0</v>
      </c>
      <c r="S19427">
        <v>1</v>
      </c>
      <c r="T19427">
        <v>0</v>
      </c>
      <c r="U19427">
        <v>0</v>
      </c>
      <c r="V19427">
        <v>0</v>
      </c>
      <c r="W19427">
        <v>2</v>
      </c>
      <c r="X19427">
        <v>0</v>
      </c>
      <c r="Y19427" t="s">
        <v>64990</v>
      </c>
      <c r="Z19427" s="1" t="s">
        <v>68</v>
      </c>
      <c r="AA19427" s="1" t="b">
        <v>0</v>
      </c>
      <c r="AB19427" t="s">
        <v>87</v>
      </c>
      <c r="AC19427" t="s">
        <v>88</v>
      </c>
      <c r="AD19427" s="1">
        <v>1</v>
      </c>
      <c r="AE19427" t="s">
        <v>64991</v>
      </c>
      <c r="AF19427" t="b">
        <v>1</v>
      </c>
      <c r="AG19427">
        <v>1</v>
      </c>
      <c r="AH19427" t="s">
        <v>66114</v>
      </c>
      <c r="AI19427" t="s">
        <v>66115</v>
      </c>
      <c r="AJ19427" t="s">
        <v>66116</v>
      </c>
      <c r="AK19427" t="b">
        <v>1</v>
      </c>
      <c r="AL19427">
        <v>1</v>
      </c>
      <c r="AM19427" t="s">
        <v>57428</v>
      </c>
      <c r="AN19427" t="s">
        <v>4508</v>
      </c>
      <c r="AO19427" t="b">
        <v>0</v>
      </c>
      <c r="AQ19427" s="1" t="s">
        <v>90</v>
      </c>
      <c r="AR19427"/>
      <c r="AW19427" t="s">
        <v>91</v>
      </c>
      <c r="AX19427" t="b">
        <v>0</v>
      </c>
      <c r="AY19427" s="1" t="b">
        <v>0</v>
      </c>
      <c r="AZ19427"/>
      <c r="BA19427" t="s">
        <v>1081</v>
      </c>
      <c r="BB19427" s="1" t="b">
        <v>0</v>
      </c>
      <c r="BC19427">
        <v>32.114443999999999</v>
      </c>
      <c r="BD19427">
        <v>-110.93916299999999</v>
      </c>
      <c r="BE19427" t="s">
        <v>17728</v>
      </c>
      <c r="BF19427" t="s">
        <v>94</v>
      </c>
      <c r="BG19427" t="s">
        <v>64992</v>
      </c>
      <c r="BH19427" t="s">
        <v>213</v>
      </c>
      <c r="BI19427" t="s">
        <v>97</v>
      </c>
      <c r="BJ19427" t="b">
        <v>0</v>
      </c>
      <c r="BM19427" s="1" t="s">
        <v>79</v>
      </c>
      <c r="BN19427" t="s">
        <v>67</v>
      </c>
      <c r="BO19427" t="s">
        <v>63314</v>
      </c>
      <c r="BQ19427" t="s">
        <v>98</v>
      </c>
      <c r="BR19427">
        <v>0</v>
      </c>
      <c r="BS19427">
        <v>0</v>
      </c>
      <c r="BT19427">
        <v>0</v>
      </c>
      <c r="BU19427">
        <v>0</v>
      </c>
      <c r="BV19427">
        <v>3</v>
      </c>
      <c r="BW19427">
        <v>3</v>
      </c>
      <c r="BX19427">
        <v>0</v>
      </c>
      <c r="BY19427">
        <v>0</v>
      </c>
      <c r="BZ19427">
        <v>0</v>
      </c>
      <c r="CA19427" t="s">
        <v>99</v>
      </c>
      <c r="CB19427" t="s">
        <v>64</v>
      </c>
    </row>
    <row r="19428" spans="1:80">
      <c r="A19428">
        <v>96316</v>
      </c>
      <c r="D19428" t="b">
        <v>1</v>
      </c>
      <c r="E19428" t="s">
        <v>1073</v>
      </c>
      <c r="F19428" t="b">
        <v>0</v>
      </c>
      <c r="G19428" t="b">
        <v>0</v>
      </c>
      <c r="H19428" t="s">
        <v>64</v>
      </c>
      <c r="I19428" t="s">
        <v>64993</v>
      </c>
      <c r="J19428" t="s">
        <v>64352</v>
      </c>
      <c r="K19428">
        <v>1</v>
      </c>
      <c r="L19428" s="5" t="s">
        <v>67</v>
      </c>
      <c r="M19428" s="1" t="s">
        <v>85</v>
      </c>
      <c r="N19428" t="s">
        <v>67</v>
      </c>
      <c r="O19428" t="s">
        <v>67</v>
      </c>
      <c r="P19428" t="b">
        <v>1</v>
      </c>
      <c r="Q19428">
        <v>0</v>
      </c>
      <c r="R19428">
        <v>0</v>
      </c>
      <c r="S19428">
        <v>1</v>
      </c>
      <c r="T19428">
        <v>0</v>
      </c>
      <c r="Y19428" t="s">
        <v>64994</v>
      </c>
      <c r="Z19428" s="1" t="s">
        <v>68</v>
      </c>
      <c r="AA19428" s="1" t="b">
        <v>1</v>
      </c>
      <c r="AB19428" t="s">
        <v>64995</v>
      </c>
      <c r="AC19428" t="s">
        <v>6886</v>
      </c>
      <c r="AD19428" s="1"/>
      <c r="AE19428" t="s">
        <v>64996</v>
      </c>
      <c r="AF19428" t="b">
        <v>1</v>
      </c>
      <c r="AG19428">
        <v>1</v>
      </c>
      <c r="AH19428" t="s">
        <v>66142</v>
      </c>
      <c r="AI19428" t="s">
        <v>36439</v>
      </c>
      <c r="AJ19428" t="s">
        <v>66486</v>
      </c>
      <c r="AK19428" t="b">
        <v>0</v>
      </c>
      <c r="AL19428">
        <v>1</v>
      </c>
      <c r="AM19428" t="s">
        <v>33147</v>
      </c>
      <c r="AN19428" t="s">
        <v>731</v>
      </c>
      <c r="AO19428" t="b">
        <v>0</v>
      </c>
      <c r="AQ19428" s="1" t="s">
        <v>90</v>
      </c>
      <c r="AR19428"/>
      <c r="AW19428" t="s">
        <v>91</v>
      </c>
      <c r="AX19428" t="b">
        <v>0</v>
      </c>
      <c r="AY19428" s="1" t="b">
        <v>0</v>
      </c>
      <c r="AZ19428"/>
      <c r="BA19428" t="s">
        <v>1081</v>
      </c>
      <c r="BB19428" s="1" t="b">
        <v>0</v>
      </c>
      <c r="BC19428">
        <v>33.242778000000001</v>
      </c>
      <c r="BD19428">
        <v>-111.926391</v>
      </c>
      <c r="BE19428" t="s">
        <v>64997</v>
      </c>
      <c r="BF19428" t="s">
        <v>94</v>
      </c>
      <c r="BG19428" t="s">
        <v>64998</v>
      </c>
      <c r="BH19428" t="s">
        <v>213</v>
      </c>
      <c r="BI19428" t="s">
        <v>97</v>
      </c>
      <c r="BJ19428" t="b">
        <v>0</v>
      </c>
      <c r="BM19428" s="1" t="s">
        <v>79</v>
      </c>
      <c r="BN19428" t="s">
        <v>67</v>
      </c>
      <c r="BO19428" t="s">
        <v>64352</v>
      </c>
      <c r="BQ19428" t="s">
        <v>98</v>
      </c>
      <c r="BR19428">
        <v>0</v>
      </c>
      <c r="BS19428">
        <v>0</v>
      </c>
      <c r="BT19428">
        <v>0</v>
      </c>
      <c r="BU19428">
        <v>0</v>
      </c>
      <c r="BV19428">
        <v>1</v>
      </c>
      <c r="BW19428">
        <v>1</v>
      </c>
      <c r="BX19428">
        <v>0</v>
      </c>
      <c r="BY19428">
        <v>0</v>
      </c>
      <c r="BZ19428">
        <v>0</v>
      </c>
      <c r="CA19428" t="s">
        <v>99</v>
      </c>
      <c r="CB19428" t="s">
        <v>64</v>
      </c>
    </row>
    <row r="19429" spans="1:80">
      <c r="A19429">
        <v>96316</v>
      </c>
      <c r="D19429" t="b">
        <v>1</v>
      </c>
      <c r="E19429" t="s">
        <v>1073</v>
      </c>
      <c r="F19429" t="b">
        <v>0</v>
      </c>
      <c r="G19429" t="b">
        <v>0</v>
      </c>
      <c r="H19429" t="s">
        <v>64</v>
      </c>
      <c r="I19429" t="s">
        <v>64993</v>
      </c>
      <c r="J19429" t="s">
        <v>64352</v>
      </c>
      <c r="K19429">
        <v>1</v>
      </c>
      <c r="L19429" s="5" t="s">
        <v>67</v>
      </c>
      <c r="M19429" s="1" t="s">
        <v>85</v>
      </c>
      <c r="N19429" t="s">
        <v>67</v>
      </c>
      <c r="O19429" t="s">
        <v>67</v>
      </c>
      <c r="P19429" t="b">
        <v>1</v>
      </c>
      <c r="Q19429">
        <v>0</v>
      </c>
      <c r="R19429">
        <v>0</v>
      </c>
      <c r="S19429">
        <v>1</v>
      </c>
      <c r="T19429">
        <v>0</v>
      </c>
      <c r="Y19429" t="s">
        <v>64994</v>
      </c>
      <c r="Z19429" s="1" t="s">
        <v>68</v>
      </c>
      <c r="AA19429" s="1" t="b">
        <v>1</v>
      </c>
      <c r="AB19429" t="s">
        <v>64995</v>
      </c>
      <c r="AC19429" t="s">
        <v>6886</v>
      </c>
      <c r="AD19429" s="1"/>
      <c r="AE19429" t="s">
        <v>64996</v>
      </c>
      <c r="AF19429" t="b">
        <v>1</v>
      </c>
      <c r="AG19429">
        <v>2</v>
      </c>
      <c r="AH19429" t="s">
        <v>66142</v>
      </c>
      <c r="AI19429" t="s">
        <v>66155</v>
      </c>
      <c r="AJ19429" t="s">
        <v>66255</v>
      </c>
      <c r="AK19429" t="b">
        <v>1</v>
      </c>
      <c r="AL19429">
        <v>2</v>
      </c>
      <c r="AM19429" t="s">
        <v>63608</v>
      </c>
      <c r="AN19429" t="s">
        <v>15882</v>
      </c>
      <c r="AO19429" t="b">
        <v>0</v>
      </c>
      <c r="AQ19429" s="1" t="s">
        <v>90</v>
      </c>
      <c r="AR19429"/>
      <c r="AW19429" t="s">
        <v>91</v>
      </c>
      <c r="AX19429" t="b">
        <v>0</v>
      </c>
      <c r="AY19429" s="1" t="b">
        <v>0</v>
      </c>
      <c r="AZ19429"/>
      <c r="BA19429" t="s">
        <v>1081</v>
      </c>
      <c r="BB19429" s="1" t="b">
        <v>0</v>
      </c>
      <c r="BC19429">
        <v>33.242778000000001</v>
      </c>
      <c r="BD19429">
        <v>-111.926391</v>
      </c>
      <c r="BE19429" t="s">
        <v>64997</v>
      </c>
      <c r="BF19429" t="s">
        <v>94</v>
      </c>
      <c r="BG19429" t="s">
        <v>64998</v>
      </c>
      <c r="BH19429" t="s">
        <v>213</v>
      </c>
      <c r="BI19429" t="s">
        <v>97</v>
      </c>
      <c r="BJ19429" t="b">
        <v>0</v>
      </c>
      <c r="BM19429" s="1" t="s">
        <v>79</v>
      </c>
      <c r="BN19429" t="s">
        <v>67</v>
      </c>
      <c r="BO19429" t="s">
        <v>64352</v>
      </c>
      <c r="BQ19429" t="s">
        <v>98</v>
      </c>
      <c r="BR19429">
        <v>0</v>
      </c>
      <c r="BS19429">
        <v>0</v>
      </c>
      <c r="BT19429">
        <v>0</v>
      </c>
      <c r="BU19429">
        <v>0</v>
      </c>
      <c r="BV19429">
        <v>1</v>
      </c>
      <c r="BW19429">
        <v>1</v>
      </c>
      <c r="BX19429">
        <v>0</v>
      </c>
      <c r="BY19429">
        <v>0</v>
      </c>
      <c r="BZ19429">
        <v>0</v>
      </c>
      <c r="CA19429" t="s">
        <v>99</v>
      </c>
      <c r="CB19429" t="s">
        <v>64</v>
      </c>
    </row>
    <row r="19430" spans="1:80">
      <c r="A19430">
        <v>96316</v>
      </c>
      <c r="D19430" t="b">
        <v>1</v>
      </c>
      <c r="E19430" t="s">
        <v>1073</v>
      </c>
      <c r="F19430" t="b">
        <v>0</v>
      </c>
      <c r="G19430" t="b">
        <v>0</v>
      </c>
      <c r="H19430" t="s">
        <v>64</v>
      </c>
      <c r="I19430" t="s">
        <v>64993</v>
      </c>
      <c r="J19430" t="s">
        <v>64352</v>
      </c>
      <c r="K19430">
        <v>1</v>
      </c>
      <c r="L19430" s="5" t="s">
        <v>67</v>
      </c>
      <c r="M19430" s="1" t="s">
        <v>85</v>
      </c>
      <c r="N19430" t="s">
        <v>67</v>
      </c>
      <c r="O19430" t="s">
        <v>67</v>
      </c>
      <c r="P19430" t="b">
        <v>1</v>
      </c>
      <c r="Q19430">
        <v>0</v>
      </c>
      <c r="R19430">
        <v>0</v>
      </c>
      <c r="S19430">
        <v>1</v>
      </c>
      <c r="T19430">
        <v>0</v>
      </c>
      <c r="Y19430" t="s">
        <v>64994</v>
      </c>
      <c r="Z19430" s="1" t="s">
        <v>68</v>
      </c>
      <c r="AA19430" s="1" t="b">
        <v>1</v>
      </c>
      <c r="AB19430" t="s">
        <v>64995</v>
      </c>
      <c r="AC19430" t="s">
        <v>6886</v>
      </c>
      <c r="AD19430" s="1"/>
      <c r="AE19430" t="s">
        <v>64996</v>
      </c>
      <c r="AF19430" t="b">
        <v>1</v>
      </c>
      <c r="AG19430">
        <v>3</v>
      </c>
      <c r="AH19430" t="s">
        <v>78</v>
      </c>
      <c r="AI19430" t="s">
        <v>66155</v>
      </c>
      <c r="AJ19430" t="s">
        <v>66181</v>
      </c>
      <c r="AK19430" t="b">
        <v>0</v>
      </c>
      <c r="AL19430">
        <v>3</v>
      </c>
      <c r="AM19430" t="s">
        <v>63608</v>
      </c>
      <c r="AN19430" t="s">
        <v>7969</v>
      </c>
      <c r="AO19430" t="b">
        <v>0</v>
      </c>
      <c r="AQ19430" s="1" t="s">
        <v>90</v>
      </c>
      <c r="AR19430"/>
      <c r="AW19430" t="s">
        <v>91</v>
      </c>
      <c r="AX19430" t="b">
        <v>0</v>
      </c>
      <c r="AY19430" s="1" t="b">
        <v>0</v>
      </c>
      <c r="AZ19430"/>
      <c r="BA19430" t="s">
        <v>1081</v>
      </c>
      <c r="BB19430" s="1" t="b">
        <v>0</v>
      </c>
      <c r="BC19430">
        <v>33.242778000000001</v>
      </c>
      <c r="BD19430">
        <v>-111.926391</v>
      </c>
      <c r="BE19430" t="s">
        <v>64997</v>
      </c>
      <c r="BF19430" t="s">
        <v>94</v>
      </c>
      <c r="BG19430" t="s">
        <v>64998</v>
      </c>
      <c r="BH19430" t="s">
        <v>213</v>
      </c>
      <c r="BI19430" t="s">
        <v>97</v>
      </c>
      <c r="BJ19430" t="b">
        <v>0</v>
      </c>
      <c r="BM19430" s="1" t="s">
        <v>79</v>
      </c>
      <c r="BN19430" t="s">
        <v>67</v>
      </c>
      <c r="BO19430" t="s">
        <v>64352</v>
      </c>
      <c r="BQ19430" t="s">
        <v>98</v>
      </c>
      <c r="BR19430">
        <v>0</v>
      </c>
      <c r="BS19430">
        <v>0</v>
      </c>
      <c r="BT19430">
        <v>0</v>
      </c>
      <c r="BU19430">
        <v>0</v>
      </c>
      <c r="BV19430">
        <v>1</v>
      </c>
      <c r="BW19430">
        <v>1</v>
      </c>
      <c r="BX19430">
        <v>0</v>
      </c>
      <c r="BY19430">
        <v>0</v>
      </c>
      <c r="BZ19430">
        <v>0</v>
      </c>
      <c r="CA19430" t="s">
        <v>99</v>
      </c>
      <c r="CB19430" t="s">
        <v>64</v>
      </c>
    </row>
    <row r="19431" spans="1:80">
      <c r="A19431">
        <v>96316</v>
      </c>
      <c r="D19431" t="b">
        <v>1</v>
      </c>
      <c r="E19431" t="s">
        <v>1073</v>
      </c>
      <c r="F19431" t="b">
        <v>0</v>
      </c>
      <c r="G19431" t="b">
        <v>0</v>
      </c>
      <c r="H19431" t="s">
        <v>64</v>
      </c>
      <c r="I19431" t="s">
        <v>64993</v>
      </c>
      <c r="J19431" t="s">
        <v>64352</v>
      </c>
      <c r="K19431">
        <v>1</v>
      </c>
      <c r="L19431" s="5" t="s">
        <v>67</v>
      </c>
      <c r="M19431" s="1" t="s">
        <v>85</v>
      </c>
      <c r="N19431" t="s">
        <v>67</v>
      </c>
      <c r="O19431" t="s">
        <v>67</v>
      </c>
      <c r="P19431" t="b">
        <v>1</v>
      </c>
      <c r="Q19431">
        <v>0</v>
      </c>
      <c r="R19431">
        <v>0</v>
      </c>
      <c r="S19431">
        <v>1</v>
      </c>
      <c r="T19431">
        <v>0</v>
      </c>
      <c r="Y19431" t="s">
        <v>64994</v>
      </c>
      <c r="Z19431" s="1" t="s">
        <v>68</v>
      </c>
      <c r="AA19431" s="1" t="b">
        <v>1</v>
      </c>
      <c r="AB19431" t="s">
        <v>64995</v>
      </c>
      <c r="AC19431" t="s">
        <v>6886</v>
      </c>
      <c r="AD19431" s="1"/>
      <c r="AE19431" t="s">
        <v>64996</v>
      </c>
      <c r="AF19431" t="b">
        <v>1</v>
      </c>
      <c r="AG19431">
        <v>4</v>
      </c>
      <c r="AH19431" t="s">
        <v>78</v>
      </c>
      <c r="AI19431" t="s">
        <v>66121</v>
      </c>
      <c r="AJ19431" t="s">
        <v>66221</v>
      </c>
      <c r="AK19431" t="b">
        <v>0</v>
      </c>
      <c r="AL19431">
        <v>4</v>
      </c>
      <c r="AM19431" t="s">
        <v>62948</v>
      </c>
      <c r="AN19431" t="s">
        <v>66113</v>
      </c>
      <c r="AO19431" t="b">
        <v>0</v>
      </c>
      <c r="AQ19431" s="1" t="s">
        <v>90</v>
      </c>
      <c r="AR19431"/>
      <c r="AW19431" t="s">
        <v>91</v>
      </c>
      <c r="AX19431" t="b">
        <v>0</v>
      </c>
      <c r="AY19431" s="1" t="b">
        <v>0</v>
      </c>
      <c r="AZ19431"/>
      <c r="BA19431" t="s">
        <v>1081</v>
      </c>
      <c r="BB19431" s="1" t="b">
        <v>0</v>
      </c>
      <c r="BC19431">
        <v>33.242778000000001</v>
      </c>
      <c r="BD19431">
        <v>-111.926391</v>
      </c>
      <c r="BE19431" t="s">
        <v>64997</v>
      </c>
      <c r="BF19431" t="s">
        <v>94</v>
      </c>
      <c r="BG19431" t="s">
        <v>64998</v>
      </c>
      <c r="BH19431" t="s">
        <v>213</v>
      </c>
      <c r="BI19431" t="s">
        <v>97</v>
      </c>
      <c r="BJ19431" t="b">
        <v>0</v>
      </c>
      <c r="BM19431" s="1" t="s">
        <v>79</v>
      </c>
      <c r="BN19431" t="s">
        <v>67</v>
      </c>
      <c r="BO19431" t="s">
        <v>64352</v>
      </c>
      <c r="BQ19431" t="s">
        <v>98</v>
      </c>
      <c r="BR19431">
        <v>0</v>
      </c>
      <c r="BS19431">
        <v>0</v>
      </c>
      <c r="BT19431">
        <v>0</v>
      </c>
      <c r="BU19431">
        <v>0</v>
      </c>
      <c r="BV19431">
        <v>1</v>
      </c>
      <c r="BW19431">
        <v>1</v>
      </c>
      <c r="BX19431">
        <v>0</v>
      </c>
      <c r="BY19431">
        <v>0</v>
      </c>
      <c r="BZ19431">
        <v>0</v>
      </c>
      <c r="CA19431" t="s">
        <v>99</v>
      </c>
      <c r="CB19431" t="s">
        <v>64</v>
      </c>
    </row>
    <row r="19432" spans="1:80">
      <c r="A19432">
        <v>96444</v>
      </c>
      <c r="D19432" t="b">
        <v>1</v>
      </c>
      <c r="E19432" t="s">
        <v>62</v>
      </c>
      <c r="F19432" t="b">
        <v>0</v>
      </c>
      <c r="G19432" t="b">
        <v>0</v>
      </c>
      <c r="H19432" t="s">
        <v>64</v>
      </c>
      <c r="I19432" t="s">
        <v>64999</v>
      </c>
      <c r="K19432">
        <v>1</v>
      </c>
      <c r="L19432" s="5" t="s">
        <v>67</v>
      </c>
      <c r="M19432" s="1" t="s">
        <v>67</v>
      </c>
      <c r="N19432" t="s">
        <v>67</v>
      </c>
      <c r="O19432" t="s">
        <v>67</v>
      </c>
      <c r="Y19432" t="s">
        <v>49232</v>
      </c>
      <c r="Z19432" s="1" t="s">
        <v>68</v>
      </c>
      <c r="AA19432" s="1" t="b">
        <v>0</v>
      </c>
      <c r="AB19432" t="s">
        <v>301</v>
      </c>
      <c r="AC19432" t="s">
        <v>1324</v>
      </c>
      <c r="AD19432" s="1"/>
      <c r="AE19432" t="s">
        <v>49233</v>
      </c>
      <c r="AF19432" t="b">
        <v>0</v>
      </c>
      <c r="AG19432">
        <v>1</v>
      </c>
      <c r="AH19432" t="s">
        <v>66157</v>
      </c>
      <c r="AI19432" t="s">
        <v>66145</v>
      </c>
      <c r="AJ19432" t="s">
        <v>66380</v>
      </c>
      <c r="AK19432" t="b">
        <v>1</v>
      </c>
      <c r="AL19432">
        <v>1</v>
      </c>
      <c r="AM19432" t="s">
        <v>3645</v>
      </c>
      <c r="AN19432" t="s">
        <v>3645</v>
      </c>
      <c r="AO19432" t="b">
        <v>0</v>
      </c>
      <c r="AQ19432" s="1"/>
      <c r="AR19432"/>
      <c r="AS19432" t="s">
        <v>327</v>
      </c>
      <c r="AW19432" t="s">
        <v>711</v>
      </c>
      <c r="AX19432" t="b">
        <v>0</v>
      </c>
      <c r="AY19432" s="1"/>
      <c r="AZ19432"/>
      <c r="BB19432" s="1" t="b">
        <v>0</v>
      </c>
      <c r="BC19432"/>
      <c r="BE19432" t="s">
        <v>65000</v>
      </c>
      <c r="BF19432" t="s">
        <v>4314</v>
      </c>
      <c r="BG19432" t="s">
        <v>65001</v>
      </c>
      <c r="BI19432" t="s">
        <v>78</v>
      </c>
      <c r="BJ19432" t="b">
        <v>0</v>
      </c>
      <c r="BM19432" s="1" t="s">
        <v>311</v>
      </c>
      <c r="BN19432" t="s">
        <v>67</v>
      </c>
      <c r="BO19432" t="s">
        <v>62956</v>
      </c>
      <c r="BQ19432" t="s">
        <v>67</v>
      </c>
      <c r="BX19432">
        <v>0</v>
      </c>
      <c r="BY19432">
        <v>0</v>
      </c>
      <c r="BZ19432">
        <v>0</v>
      </c>
      <c r="CB19432" t="s">
        <v>64</v>
      </c>
    </row>
    <row r="19433" spans="1:80">
      <c r="A19433">
        <v>96325</v>
      </c>
      <c r="B19433" t="s">
        <v>10288</v>
      </c>
      <c r="C19433" t="s">
        <v>65002</v>
      </c>
      <c r="D19433" t="b">
        <v>1</v>
      </c>
      <c r="E19433" t="s">
        <v>1073</v>
      </c>
      <c r="F19433" t="b">
        <v>0</v>
      </c>
      <c r="G19433" t="b">
        <v>0</v>
      </c>
      <c r="H19433" t="s">
        <v>64</v>
      </c>
      <c r="I19433" t="s">
        <v>65003</v>
      </c>
      <c r="J19433" t="s">
        <v>63974</v>
      </c>
      <c r="K19433">
        <v>1</v>
      </c>
      <c r="L19433" s="5" t="s">
        <v>67</v>
      </c>
      <c r="M19433" s="1" t="s">
        <v>85</v>
      </c>
      <c r="N19433" t="s">
        <v>67</v>
      </c>
      <c r="O19433" t="s">
        <v>67</v>
      </c>
      <c r="P19433" t="b">
        <v>1</v>
      </c>
      <c r="Q19433">
        <v>0</v>
      </c>
      <c r="R19433">
        <v>0</v>
      </c>
      <c r="S19433">
        <v>1</v>
      </c>
      <c r="T19433">
        <v>0</v>
      </c>
      <c r="U19433">
        <v>0</v>
      </c>
      <c r="V19433">
        <v>0</v>
      </c>
      <c r="W19433">
        <v>1</v>
      </c>
      <c r="X19433">
        <v>0</v>
      </c>
      <c r="Y19433" t="s">
        <v>65004</v>
      </c>
      <c r="Z19433" s="1" t="s">
        <v>68</v>
      </c>
      <c r="AA19433" s="1" t="b">
        <v>1</v>
      </c>
      <c r="AB19433" t="s">
        <v>65005</v>
      </c>
      <c r="AC19433" t="s">
        <v>24394</v>
      </c>
      <c r="AD19433" s="1">
        <v>1</v>
      </c>
      <c r="AE19433" t="s">
        <v>65006</v>
      </c>
      <c r="AF19433" t="b">
        <v>1</v>
      </c>
      <c r="AG19433">
        <v>1</v>
      </c>
      <c r="AH19433" t="s">
        <v>66162</v>
      </c>
      <c r="AI19433" t="s">
        <v>36439</v>
      </c>
      <c r="AJ19433" t="s">
        <v>66583</v>
      </c>
      <c r="AK19433" t="b">
        <v>1</v>
      </c>
      <c r="AL19433">
        <v>1</v>
      </c>
      <c r="AM19433" t="s">
        <v>9912</v>
      </c>
      <c r="AN19433" t="s">
        <v>30684</v>
      </c>
      <c r="AO19433" t="b">
        <v>0</v>
      </c>
      <c r="AQ19433" s="1" t="s">
        <v>90</v>
      </c>
      <c r="AR19433"/>
      <c r="AW19433" t="s">
        <v>91</v>
      </c>
      <c r="AX19433" t="b">
        <v>0</v>
      </c>
      <c r="AY19433" s="1" t="b">
        <v>0</v>
      </c>
      <c r="AZ19433"/>
      <c r="BA19433" t="s">
        <v>1081</v>
      </c>
      <c r="BB19433" s="1" t="b">
        <v>0</v>
      </c>
      <c r="BC19433">
        <v>31.95861</v>
      </c>
      <c r="BD19433">
        <v>-85.128333999999995</v>
      </c>
      <c r="BE19433" t="s">
        <v>65007</v>
      </c>
      <c r="BF19433" t="s">
        <v>94</v>
      </c>
      <c r="BG19433" t="s">
        <v>65008</v>
      </c>
      <c r="BH19433" t="s">
        <v>3712</v>
      </c>
      <c r="BI19433" t="s">
        <v>97</v>
      </c>
      <c r="BJ19433" t="b">
        <v>0</v>
      </c>
      <c r="BM19433" s="1" t="s">
        <v>79</v>
      </c>
      <c r="BN19433" t="s">
        <v>67</v>
      </c>
      <c r="BO19433" t="s">
        <v>63974</v>
      </c>
      <c r="BQ19433" t="s">
        <v>98</v>
      </c>
      <c r="BR19433">
        <v>0</v>
      </c>
      <c r="BS19433">
        <v>0</v>
      </c>
      <c r="BT19433">
        <v>0</v>
      </c>
      <c r="BU19433">
        <v>0</v>
      </c>
      <c r="BV19433">
        <v>2</v>
      </c>
      <c r="BW19433">
        <v>2</v>
      </c>
      <c r="BX19433">
        <v>0</v>
      </c>
      <c r="BY19433">
        <v>0</v>
      </c>
      <c r="BZ19433">
        <v>0</v>
      </c>
      <c r="CA19433" t="s">
        <v>99</v>
      </c>
      <c r="CB19433" t="s">
        <v>64</v>
      </c>
    </row>
    <row r="19434" spans="1:80">
      <c r="A19434">
        <v>96325</v>
      </c>
      <c r="B19434" t="s">
        <v>10288</v>
      </c>
      <c r="C19434" t="s">
        <v>65002</v>
      </c>
      <c r="D19434" t="b">
        <v>1</v>
      </c>
      <c r="E19434" t="s">
        <v>1073</v>
      </c>
      <c r="F19434" t="b">
        <v>0</v>
      </c>
      <c r="G19434" t="b">
        <v>0</v>
      </c>
      <c r="H19434" t="s">
        <v>64</v>
      </c>
      <c r="I19434" t="s">
        <v>65003</v>
      </c>
      <c r="J19434" t="s">
        <v>63974</v>
      </c>
      <c r="K19434">
        <v>1</v>
      </c>
      <c r="L19434" s="5" t="s">
        <v>67</v>
      </c>
      <c r="M19434" s="1" t="s">
        <v>85</v>
      </c>
      <c r="N19434" t="s">
        <v>67</v>
      </c>
      <c r="O19434" t="s">
        <v>67</v>
      </c>
      <c r="P19434" t="b">
        <v>1</v>
      </c>
      <c r="Q19434">
        <v>0</v>
      </c>
      <c r="R19434">
        <v>0</v>
      </c>
      <c r="S19434">
        <v>1</v>
      </c>
      <c r="T19434">
        <v>0</v>
      </c>
      <c r="U19434">
        <v>0</v>
      </c>
      <c r="V19434">
        <v>0</v>
      </c>
      <c r="W19434">
        <v>1</v>
      </c>
      <c r="X19434">
        <v>0</v>
      </c>
      <c r="Y19434" t="s">
        <v>65004</v>
      </c>
      <c r="Z19434" s="1" t="s">
        <v>68</v>
      </c>
      <c r="AA19434" s="1" t="b">
        <v>1</v>
      </c>
      <c r="AB19434" t="s">
        <v>65005</v>
      </c>
      <c r="AC19434" t="s">
        <v>24394</v>
      </c>
      <c r="AD19434" s="1">
        <v>1</v>
      </c>
      <c r="AE19434" t="s">
        <v>65006</v>
      </c>
      <c r="AF19434" t="b">
        <v>1</v>
      </c>
      <c r="AG19434">
        <v>2</v>
      </c>
      <c r="AH19434" t="s">
        <v>78</v>
      </c>
      <c r="AI19434" t="s">
        <v>66121</v>
      </c>
      <c r="AJ19434" t="s">
        <v>66209</v>
      </c>
      <c r="AK19434" t="b">
        <v>0</v>
      </c>
      <c r="AL19434">
        <v>2</v>
      </c>
      <c r="AM19434" t="s">
        <v>3607</v>
      </c>
      <c r="AN19434" t="s">
        <v>7969</v>
      </c>
      <c r="AO19434" t="b">
        <v>0</v>
      </c>
      <c r="AQ19434" s="1" t="s">
        <v>90</v>
      </c>
      <c r="AR19434"/>
      <c r="AW19434" t="s">
        <v>91</v>
      </c>
      <c r="AX19434" t="b">
        <v>0</v>
      </c>
      <c r="AY19434" s="1" t="b">
        <v>0</v>
      </c>
      <c r="AZ19434"/>
      <c r="BA19434" t="s">
        <v>1081</v>
      </c>
      <c r="BB19434" s="1" t="b">
        <v>0</v>
      </c>
      <c r="BC19434">
        <v>31.95861</v>
      </c>
      <c r="BD19434">
        <v>-85.128333999999995</v>
      </c>
      <c r="BE19434" t="s">
        <v>65007</v>
      </c>
      <c r="BF19434" t="s">
        <v>94</v>
      </c>
      <c r="BG19434" t="s">
        <v>65008</v>
      </c>
      <c r="BH19434" t="s">
        <v>3712</v>
      </c>
      <c r="BI19434" t="s">
        <v>97</v>
      </c>
      <c r="BJ19434" t="b">
        <v>0</v>
      </c>
      <c r="BM19434" s="1" t="s">
        <v>79</v>
      </c>
      <c r="BN19434" t="s">
        <v>67</v>
      </c>
      <c r="BO19434" t="s">
        <v>63974</v>
      </c>
      <c r="BQ19434" t="s">
        <v>98</v>
      </c>
      <c r="BR19434">
        <v>0</v>
      </c>
      <c r="BS19434">
        <v>0</v>
      </c>
      <c r="BT19434">
        <v>0</v>
      </c>
      <c r="BU19434">
        <v>0</v>
      </c>
      <c r="BV19434">
        <v>2</v>
      </c>
      <c r="BW19434">
        <v>2</v>
      </c>
      <c r="BX19434">
        <v>0</v>
      </c>
      <c r="BY19434">
        <v>0</v>
      </c>
      <c r="BZ19434">
        <v>0</v>
      </c>
      <c r="CA19434" t="s">
        <v>99</v>
      </c>
      <c r="CB19434" t="s">
        <v>64</v>
      </c>
    </row>
    <row r="19435" spans="1:80">
      <c r="A19435">
        <v>96321</v>
      </c>
      <c r="B19435" t="s">
        <v>15797</v>
      </c>
      <c r="C19435" t="s">
        <v>23350</v>
      </c>
      <c r="D19435" t="b">
        <v>1</v>
      </c>
      <c r="E19435" t="s">
        <v>1073</v>
      </c>
      <c r="F19435" t="b">
        <v>0</v>
      </c>
      <c r="G19435" t="b">
        <v>0</v>
      </c>
      <c r="H19435" t="s">
        <v>64</v>
      </c>
      <c r="I19435" t="s">
        <v>65009</v>
      </c>
      <c r="J19435" t="s">
        <v>64475</v>
      </c>
      <c r="K19435">
        <v>1</v>
      </c>
      <c r="L19435" s="5" t="s">
        <v>67</v>
      </c>
      <c r="M19435" s="1" t="s">
        <v>85</v>
      </c>
      <c r="N19435" t="s">
        <v>67</v>
      </c>
      <c r="O19435" t="s">
        <v>67</v>
      </c>
      <c r="P19435" t="b">
        <v>1</v>
      </c>
      <c r="Q19435">
        <v>0</v>
      </c>
      <c r="R19435">
        <v>0</v>
      </c>
      <c r="S19435">
        <v>1</v>
      </c>
      <c r="T19435">
        <v>0</v>
      </c>
      <c r="Y19435" t="s">
        <v>65010</v>
      </c>
      <c r="Z19435" s="1" t="s">
        <v>68</v>
      </c>
      <c r="AA19435" s="1" t="b">
        <v>0</v>
      </c>
      <c r="AB19435" t="s">
        <v>1396</v>
      </c>
      <c r="AC19435" t="s">
        <v>65011</v>
      </c>
      <c r="AD19435" s="1">
        <v>1</v>
      </c>
      <c r="AE19435" t="s">
        <v>65012</v>
      </c>
      <c r="AF19435" t="b">
        <v>1</v>
      </c>
      <c r="AG19435">
        <v>1</v>
      </c>
      <c r="AI19435" t="s">
        <v>66147</v>
      </c>
      <c r="AJ19435" t="s">
        <v>66558</v>
      </c>
      <c r="AK19435" t="b">
        <v>0</v>
      </c>
      <c r="AL19435">
        <v>1</v>
      </c>
      <c r="AM19435" t="s">
        <v>11117</v>
      </c>
      <c r="AN19435" t="s">
        <v>66192</v>
      </c>
      <c r="AO19435" t="b">
        <v>0</v>
      </c>
      <c r="AQ19435" s="1" t="s">
        <v>461</v>
      </c>
      <c r="AR19435"/>
      <c r="AW19435" t="s">
        <v>91</v>
      </c>
      <c r="AX19435" t="b">
        <v>0</v>
      </c>
      <c r="AY19435" s="1" t="b">
        <v>0</v>
      </c>
      <c r="AZ19435"/>
      <c r="BA19435" t="s">
        <v>1081</v>
      </c>
      <c r="BB19435" s="1" t="b">
        <v>0</v>
      </c>
      <c r="BC19435">
        <v>48.466667000000001</v>
      </c>
      <c r="BD19435">
        <v>-122.418052</v>
      </c>
      <c r="BE19435" t="s">
        <v>15804</v>
      </c>
      <c r="BF19435" t="s">
        <v>94</v>
      </c>
      <c r="BG19435" t="s">
        <v>65013</v>
      </c>
      <c r="BH19435" t="s">
        <v>373</v>
      </c>
      <c r="BI19435" t="s">
        <v>97</v>
      </c>
      <c r="BJ19435" t="b">
        <v>0</v>
      </c>
      <c r="BM19435" s="1" t="s">
        <v>79</v>
      </c>
      <c r="BN19435" t="s">
        <v>67</v>
      </c>
      <c r="BO19435" t="s">
        <v>64475</v>
      </c>
      <c r="BQ19435" t="s">
        <v>98</v>
      </c>
      <c r="BR19435">
        <v>0</v>
      </c>
      <c r="BS19435">
        <v>0</v>
      </c>
      <c r="BT19435">
        <v>0</v>
      </c>
      <c r="BU19435">
        <v>0</v>
      </c>
      <c r="BV19435">
        <v>1</v>
      </c>
      <c r="BW19435">
        <v>1</v>
      </c>
      <c r="BX19435">
        <v>0</v>
      </c>
      <c r="BY19435">
        <v>0</v>
      </c>
      <c r="BZ19435">
        <v>0</v>
      </c>
      <c r="CA19435" t="s">
        <v>99</v>
      </c>
      <c r="CB19435" t="s">
        <v>64</v>
      </c>
    </row>
    <row r="19436" spans="1:80">
      <c r="A19436">
        <v>96321</v>
      </c>
      <c r="B19436" t="s">
        <v>15797</v>
      </c>
      <c r="C19436" t="s">
        <v>23350</v>
      </c>
      <c r="D19436" t="b">
        <v>1</v>
      </c>
      <c r="E19436" t="s">
        <v>1073</v>
      </c>
      <c r="F19436" t="b">
        <v>0</v>
      </c>
      <c r="G19436" t="b">
        <v>0</v>
      </c>
      <c r="H19436" t="s">
        <v>64</v>
      </c>
      <c r="I19436" t="s">
        <v>65009</v>
      </c>
      <c r="J19436" t="s">
        <v>64475</v>
      </c>
      <c r="K19436">
        <v>1</v>
      </c>
      <c r="L19436" s="5" t="s">
        <v>67</v>
      </c>
      <c r="M19436" s="1" t="s">
        <v>85</v>
      </c>
      <c r="N19436" t="s">
        <v>67</v>
      </c>
      <c r="O19436" t="s">
        <v>67</v>
      </c>
      <c r="P19436" t="b">
        <v>1</v>
      </c>
      <c r="Q19436">
        <v>0</v>
      </c>
      <c r="R19436">
        <v>0</v>
      </c>
      <c r="S19436">
        <v>1</v>
      </c>
      <c r="T19436">
        <v>0</v>
      </c>
      <c r="Y19436" t="s">
        <v>65010</v>
      </c>
      <c r="Z19436" s="1" t="s">
        <v>68</v>
      </c>
      <c r="AA19436" s="1" t="b">
        <v>0</v>
      </c>
      <c r="AB19436" t="s">
        <v>1396</v>
      </c>
      <c r="AC19436" t="s">
        <v>65011</v>
      </c>
      <c r="AD19436" s="1">
        <v>1</v>
      </c>
      <c r="AE19436" t="s">
        <v>65012</v>
      </c>
      <c r="AF19436" t="b">
        <v>1</v>
      </c>
      <c r="AG19436">
        <v>2</v>
      </c>
      <c r="AH19436" t="s">
        <v>66311</v>
      </c>
      <c r="AI19436" t="s">
        <v>66121</v>
      </c>
      <c r="AJ19436" t="s">
        <v>66331</v>
      </c>
      <c r="AK19436" t="b">
        <v>1</v>
      </c>
      <c r="AL19436">
        <v>2</v>
      </c>
      <c r="AM19436" t="s">
        <v>3607</v>
      </c>
      <c r="AN19436" t="s">
        <v>4066</v>
      </c>
      <c r="AO19436" t="b">
        <v>0</v>
      </c>
      <c r="AQ19436" s="1" t="s">
        <v>461</v>
      </c>
      <c r="AR19436"/>
      <c r="AW19436" t="s">
        <v>91</v>
      </c>
      <c r="AX19436" t="b">
        <v>0</v>
      </c>
      <c r="AY19436" s="1" t="b">
        <v>0</v>
      </c>
      <c r="AZ19436"/>
      <c r="BA19436" t="s">
        <v>1081</v>
      </c>
      <c r="BB19436" s="1" t="b">
        <v>0</v>
      </c>
      <c r="BC19436">
        <v>48.466667000000001</v>
      </c>
      <c r="BD19436">
        <v>-122.418052</v>
      </c>
      <c r="BE19436" t="s">
        <v>15804</v>
      </c>
      <c r="BF19436" t="s">
        <v>94</v>
      </c>
      <c r="BG19436" t="s">
        <v>65013</v>
      </c>
      <c r="BH19436" t="s">
        <v>373</v>
      </c>
      <c r="BI19436" t="s">
        <v>97</v>
      </c>
      <c r="BJ19436" t="b">
        <v>0</v>
      </c>
      <c r="BM19436" s="1" t="s">
        <v>79</v>
      </c>
      <c r="BN19436" t="s">
        <v>67</v>
      </c>
      <c r="BO19436" t="s">
        <v>64475</v>
      </c>
      <c r="BQ19436" t="s">
        <v>98</v>
      </c>
      <c r="BR19436">
        <v>0</v>
      </c>
      <c r="BS19436">
        <v>0</v>
      </c>
      <c r="BT19436">
        <v>0</v>
      </c>
      <c r="BU19436">
        <v>0</v>
      </c>
      <c r="BV19436">
        <v>1</v>
      </c>
      <c r="BW19436">
        <v>1</v>
      </c>
      <c r="BX19436">
        <v>0</v>
      </c>
      <c r="BY19436">
        <v>0</v>
      </c>
      <c r="BZ19436">
        <v>0</v>
      </c>
      <c r="CA19436" t="s">
        <v>99</v>
      </c>
      <c r="CB19436" t="s">
        <v>64</v>
      </c>
    </row>
    <row r="19437" spans="1:80">
      <c r="A19437">
        <v>96321</v>
      </c>
      <c r="B19437" t="s">
        <v>15797</v>
      </c>
      <c r="C19437" t="s">
        <v>23350</v>
      </c>
      <c r="D19437" t="b">
        <v>1</v>
      </c>
      <c r="E19437" t="s">
        <v>1073</v>
      </c>
      <c r="F19437" t="b">
        <v>0</v>
      </c>
      <c r="G19437" t="b">
        <v>0</v>
      </c>
      <c r="H19437" t="s">
        <v>64</v>
      </c>
      <c r="I19437" t="s">
        <v>65009</v>
      </c>
      <c r="J19437" t="s">
        <v>64475</v>
      </c>
      <c r="K19437">
        <v>1</v>
      </c>
      <c r="L19437" s="5" t="s">
        <v>67</v>
      </c>
      <c r="M19437" s="1" t="s">
        <v>85</v>
      </c>
      <c r="N19437" t="s">
        <v>67</v>
      </c>
      <c r="O19437" t="s">
        <v>67</v>
      </c>
      <c r="P19437" t="b">
        <v>1</v>
      </c>
      <c r="Q19437">
        <v>0</v>
      </c>
      <c r="R19437">
        <v>0</v>
      </c>
      <c r="S19437">
        <v>1</v>
      </c>
      <c r="T19437">
        <v>0</v>
      </c>
      <c r="Y19437" t="s">
        <v>65010</v>
      </c>
      <c r="Z19437" s="1" t="s">
        <v>68</v>
      </c>
      <c r="AA19437" s="1" t="b">
        <v>0</v>
      </c>
      <c r="AB19437" t="s">
        <v>1396</v>
      </c>
      <c r="AC19437" t="s">
        <v>65011</v>
      </c>
      <c r="AD19437" s="1">
        <v>1</v>
      </c>
      <c r="AE19437" t="s">
        <v>65012</v>
      </c>
      <c r="AF19437" t="b">
        <v>1</v>
      </c>
      <c r="AG19437">
        <v>3</v>
      </c>
      <c r="AH19437" t="s">
        <v>66128</v>
      </c>
      <c r="AI19437" t="s">
        <v>66121</v>
      </c>
      <c r="AJ19437" t="s">
        <v>66167</v>
      </c>
      <c r="AK19437" t="b">
        <v>0</v>
      </c>
      <c r="AL19437">
        <v>3</v>
      </c>
      <c r="AM19437" t="s">
        <v>3607</v>
      </c>
      <c r="AN19437" t="s">
        <v>66130</v>
      </c>
      <c r="AO19437" t="b">
        <v>0</v>
      </c>
      <c r="AQ19437" s="1" t="s">
        <v>461</v>
      </c>
      <c r="AR19437"/>
      <c r="AW19437" t="s">
        <v>91</v>
      </c>
      <c r="AX19437" t="b">
        <v>0</v>
      </c>
      <c r="AY19437" s="1" t="b">
        <v>0</v>
      </c>
      <c r="AZ19437"/>
      <c r="BA19437" t="s">
        <v>1081</v>
      </c>
      <c r="BB19437" s="1" t="b">
        <v>0</v>
      </c>
      <c r="BC19437">
        <v>48.466667000000001</v>
      </c>
      <c r="BD19437">
        <v>-122.418052</v>
      </c>
      <c r="BE19437" t="s">
        <v>15804</v>
      </c>
      <c r="BF19437" t="s">
        <v>94</v>
      </c>
      <c r="BG19437" t="s">
        <v>65013</v>
      </c>
      <c r="BH19437" t="s">
        <v>373</v>
      </c>
      <c r="BI19437" t="s">
        <v>97</v>
      </c>
      <c r="BJ19437" t="b">
        <v>0</v>
      </c>
      <c r="BM19437" s="1" t="s">
        <v>79</v>
      </c>
      <c r="BN19437" t="s">
        <v>67</v>
      </c>
      <c r="BO19437" t="s">
        <v>64475</v>
      </c>
      <c r="BQ19437" t="s">
        <v>98</v>
      </c>
      <c r="BR19437">
        <v>0</v>
      </c>
      <c r="BS19437">
        <v>0</v>
      </c>
      <c r="BT19437">
        <v>0</v>
      </c>
      <c r="BU19437">
        <v>0</v>
      </c>
      <c r="BV19437">
        <v>1</v>
      </c>
      <c r="BW19437">
        <v>1</v>
      </c>
      <c r="BX19437">
        <v>0</v>
      </c>
      <c r="BY19437">
        <v>0</v>
      </c>
      <c r="BZ19437">
        <v>0</v>
      </c>
      <c r="CA19437" t="s">
        <v>99</v>
      </c>
      <c r="CB19437" t="s">
        <v>64</v>
      </c>
    </row>
    <row r="19438" spans="1:80">
      <c r="A19438">
        <v>96321</v>
      </c>
      <c r="B19438" t="s">
        <v>15797</v>
      </c>
      <c r="C19438" t="s">
        <v>23350</v>
      </c>
      <c r="D19438" t="b">
        <v>1</v>
      </c>
      <c r="E19438" t="s">
        <v>1073</v>
      </c>
      <c r="F19438" t="b">
        <v>0</v>
      </c>
      <c r="G19438" t="b">
        <v>0</v>
      </c>
      <c r="H19438" t="s">
        <v>64</v>
      </c>
      <c r="I19438" t="s">
        <v>65009</v>
      </c>
      <c r="J19438" t="s">
        <v>64475</v>
      </c>
      <c r="K19438">
        <v>1</v>
      </c>
      <c r="L19438" s="5" t="s">
        <v>67</v>
      </c>
      <c r="M19438" s="1" t="s">
        <v>85</v>
      </c>
      <c r="N19438" t="s">
        <v>67</v>
      </c>
      <c r="O19438" t="s">
        <v>67</v>
      </c>
      <c r="P19438" t="b">
        <v>1</v>
      </c>
      <c r="Q19438">
        <v>0</v>
      </c>
      <c r="R19438">
        <v>0</v>
      </c>
      <c r="S19438">
        <v>1</v>
      </c>
      <c r="T19438">
        <v>0</v>
      </c>
      <c r="Y19438" t="s">
        <v>65010</v>
      </c>
      <c r="Z19438" s="1" t="s">
        <v>68</v>
      </c>
      <c r="AA19438" s="1" t="b">
        <v>0</v>
      </c>
      <c r="AB19438" t="s">
        <v>1396</v>
      </c>
      <c r="AC19438" t="s">
        <v>65011</v>
      </c>
      <c r="AD19438" s="1">
        <v>1</v>
      </c>
      <c r="AE19438" t="s">
        <v>65012</v>
      </c>
      <c r="AF19438" t="b">
        <v>1</v>
      </c>
      <c r="AG19438">
        <v>4</v>
      </c>
      <c r="AH19438" t="s">
        <v>66120</v>
      </c>
      <c r="AI19438" t="s">
        <v>66121</v>
      </c>
      <c r="AJ19438" t="s">
        <v>66234</v>
      </c>
      <c r="AK19438" t="b">
        <v>0</v>
      </c>
      <c r="AL19438">
        <v>4</v>
      </c>
      <c r="AM19438" t="s">
        <v>3607</v>
      </c>
      <c r="AN19438" t="s">
        <v>66196</v>
      </c>
      <c r="AO19438" t="b">
        <v>0</v>
      </c>
      <c r="AQ19438" s="1" t="s">
        <v>461</v>
      </c>
      <c r="AR19438"/>
      <c r="AW19438" t="s">
        <v>91</v>
      </c>
      <c r="AX19438" t="b">
        <v>0</v>
      </c>
      <c r="AY19438" s="1" t="b">
        <v>0</v>
      </c>
      <c r="AZ19438"/>
      <c r="BA19438" t="s">
        <v>1081</v>
      </c>
      <c r="BB19438" s="1" t="b">
        <v>0</v>
      </c>
      <c r="BC19438">
        <v>48.466667000000001</v>
      </c>
      <c r="BD19438">
        <v>-122.418052</v>
      </c>
      <c r="BE19438" t="s">
        <v>15804</v>
      </c>
      <c r="BF19438" t="s">
        <v>94</v>
      </c>
      <c r="BG19438" t="s">
        <v>65013</v>
      </c>
      <c r="BH19438" t="s">
        <v>373</v>
      </c>
      <c r="BI19438" t="s">
        <v>97</v>
      </c>
      <c r="BJ19438" t="b">
        <v>0</v>
      </c>
      <c r="BM19438" s="1" t="s">
        <v>79</v>
      </c>
      <c r="BN19438" t="s">
        <v>67</v>
      </c>
      <c r="BO19438" t="s">
        <v>64475</v>
      </c>
      <c r="BQ19438" t="s">
        <v>98</v>
      </c>
      <c r="BR19438">
        <v>0</v>
      </c>
      <c r="BS19438">
        <v>0</v>
      </c>
      <c r="BT19438">
        <v>0</v>
      </c>
      <c r="BU19438">
        <v>0</v>
      </c>
      <c r="BV19438">
        <v>1</v>
      </c>
      <c r="BW19438">
        <v>1</v>
      </c>
      <c r="BX19438">
        <v>0</v>
      </c>
      <c r="BY19438">
        <v>0</v>
      </c>
      <c r="BZ19438">
        <v>0</v>
      </c>
      <c r="CA19438" t="s">
        <v>99</v>
      </c>
      <c r="CB19438" t="s">
        <v>64</v>
      </c>
    </row>
    <row r="19439" spans="1:80">
      <c r="A19439">
        <v>96321</v>
      </c>
      <c r="B19439" t="s">
        <v>15797</v>
      </c>
      <c r="C19439" t="s">
        <v>23350</v>
      </c>
      <c r="D19439" t="b">
        <v>1</v>
      </c>
      <c r="E19439" t="s">
        <v>1073</v>
      </c>
      <c r="F19439" t="b">
        <v>0</v>
      </c>
      <c r="G19439" t="b">
        <v>0</v>
      </c>
      <c r="H19439" t="s">
        <v>64</v>
      </c>
      <c r="I19439" t="s">
        <v>65009</v>
      </c>
      <c r="J19439" t="s">
        <v>64475</v>
      </c>
      <c r="K19439">
        <v>1</v>
      </c>
      <c r="L19439" s="5" t="s">
        <v>67</v>
      </c>
      <c r="M19439" s="1" t="s">
        <v>85</v>
      </c>
      <c r="N19439" t="s">
        <v>67</v>
      </c>
      <c r="O19439" t="s">
        <v>67</v>
      </c>
      <c r="P19439" t="b">
        <v>1</v>
      </c>
      <c r="Q19439">
        <v>0</v>
      </c>
      <c r="R19439">
        <v>0</v>
      </c>
      <c r="S19439">
        <v>1</v>
      </c>
      <c r="T19439">
        <v>0</v>
      </c>
      <c r="Y19439" t="s">
        <v>65010</v>
      </c>
      <c r="Z19439" s="1" t="s">
        <v>68</v>
      </c>
      <c r="AA19439" s="1" t="b">
        <v>0</v>
      </c>
      <c r="AB19439" t="s">
        <v>1396</v>
      </c>
      <c r="AC19439" t="s">
        <v>65011</v>
      </c>
      <c r="AD19439" s="1">
        <v>1</v>
      </c>
      <c r="AE19439" t="s">
        <v>65012</v>
      </c>
      <c r="AF19439" t="b">
        <v>1</v>
      </c>
      <c r="AG19439">
        <v>5</v>
      </c>
      <c r="AH19439" t="s">
        <v>66120</v>
      </c>
      <c r="AI19439" t="s">
        <v>66121</v>
      </c>
      <c r="AJ19439" t="s">
        <v>66264</v>
      </c>
      <c r="AK19439" t="b">
        <v>0</v>
      </c>
      <c r="AL19439">
        <v>5</v>
      </c>
      <c r="AM19439" t="s">
        <v>3607</v>
      </c>
      <c r="AN19439" t="s">
        <v>66127</v>
      </c>
      <c r="AO19439" t="b">
        <v>0</v>
      </c>
      <c r="AQ19439" s="1" t="s">
        <v>461</v>
      </c>
      <c r="AR19439"/>
      <c r="AW19439" t="s">
        <v>91</v>
      </c>
      <c r="AX19439" t="b">
        <v>0</v>
      </c>
      <c r="AY19439" s="1" t="b">
        <v>0</v>
      </c>
      <c r="AZ19439"/>
      <c r="BA19439" t="s">
        <v>1081</v>
      </c>
      <c r="BB19439" s="1" t="b">
        <v>0</v>
      </c>
      <c r="BC19439">
        <v>48.466667000000001</v>
      </c>
      <c r="BD19439">
        <v>-122.418052</v>
      </c>
      <c r="BE19439" t="s">
        <v>15804</v>
      </c>
      <c r="BF19439" t="s">
        <v>94</v>
      </c>
      <c r="BG19439" t="s">
        <v>65013</v>
      </c>
      <c r="BH19439" t="s">
        <v>373</v>
      </c>
      <c r="BI19439" t="s">
        <v>97</v>
      </c>
      <c r="BJ19439" t="b">
        <v>0</v>
      </c>
      <c r="BM19439" s="1" t="s">
        <v>79</v>
      </c>
      <c r="BN19439" t="s">
        <v>67</v>
      </c>
      <c r="BO19439" t="s">
        <v>64475</v>
      </c>
      <c r="BQ19439" t="s">
        <v>98</v>
      </c>
      <c r="BR19439">
        <v>0</v>
      </c>
      <c r="BS19439">
        <v>0</v>
      </c>
      <c r="BT19439">
        <v>0</v>
      </c>
      <c r="BU19439">
        <v>0</v>
      </c>
      <c r="BV19439">
        <v>1</v>
      </c>
      <c r="BW19439">
        <v>1</v>
      </c>
      <c r="BX19439">
        <v>0</v>
      </c>
      <c r="BY19439">
        <v>0</v>
      </c>
      <c r="BZ19439">
        <v>0</v>
      </c>
      <c r="CA19439" t="s">
        <v>99</v>
      </c>
      <c r="CB19439" t="s">
        <v>64</v>
      </c>
    </row>
    <row r="19440" spans="1:80">
      <c r="A19440">
        <v>96334</v>
      </c>
      <c r="D19440" t="b">
        <v>1</v>
      </c>
      <c r="E19440" t="s">
        <v>62</v>
      </c>
      <c r="F19440" t="b">
        <v>0</v>
      </c>
      <c r="G19440" t="b">
        <v>0</v>
      </c>
      <c r="H19440" t="s">
        <v>64</v>
      </c>
      <c r="I19440" t="s">
        <v>65014</v>
      </c>
      <c r="K19440">
        <v>1</v>
      </c>
      <c r="L19440" s="5" t="s">
        <v>143</v>
      </c>
      <c r="M19440" s="1" t="s">
        <v>66</v>
      </c>
      <c r="N19440" t="s">
        <v>343</v>
      </c>
      <c r="O19440" t="s">
        <v>343</v>
      </c>
      <c r="P19440" t="b">
        <v>1</v>
      </c>
      <c r="Q19440">
        <v>0</v>
      </c>
      <c r="R19440">
        <v>0</v>
      </c>
      <c r="S19440">
        <v>0</v>
      </c>
      <c r="T19440">
        <v>1</v>
      </c>
      <c r="U19440">
        <v>0</v>
      </c>
      <c r="V19440">
        <v>3</v>
      </c>
      <c r="W19440">
        <v>0</v>
      </c>
      <c r="X19440">
        <v>0</v>
      </c>
      <c r="Y19440" t="s">
        <v>65015</v>
      </c>
      <c r="Z19440" s="1" t="s">
        <v>68</v>
      </c>
      <c r="AA19440" s="1" t="b">
        <v>0</v>
      </c>
      <c r="AB19440" t="s">
        <v>36492</v>
      </c>
      <c r="AC19440" t="s">
        <v>44569</v>
      </c>
      <c r="AD19440" s="1">
        <v>1</v>
      </c>
      <c r="AE19440" t="s">
        <v>65016</v>
      </c>
      <c r="AF19440" t="b">
        <v>1</v>
      </c>
      <c r="AG19440">
        <v>1</v>
      </c>
      <c r="AH19440" t="s">
        <v>66142</v>
      </c>
      <c r="AI19440" t="s">
        <v>66145</v>
      </c>
      <c r="AJ19440" t="s">
        <v>66188</v>
      </c>
      <c r="AK19440" t="b">
        <v>1</v>
      </c>
      <c r="AL19440">
        <v>1</v>
      </c>
      <c r="AM19440" t="s">
        <v>3645</v>
      </c>
      <c r="AN19440" t="s">
        <v>15882</v>
      </c>
      <c r="AQ19440" s="1" t="s">
        <v>1910</v>
      </c>
      <c r="AR19440"/>
      <c r="AV19440" t="s">
        <v>65017</v>
      </c>
      <c r="AW19440" t="s">
        <v>72</v>
      </c>
      <c r="AY19440" s="1"/>
      <c r="AZ19440"/>
      <c r="BB19440" s="1" t="b">
        <v>0</v>
      </c>
      <c r="BC19440">
        <v>-15.933888</v>
      </c>
      <c r="BD19440">
        <v>-50.139999000000003</v>
      </c>
      <c r="BE19440" t="s">
        <v>65018</v>
      </c>
      <c r="BF19440" t="s">
        <v>231</v>
      </c>
      <c r="BG19440" t="s">
        <v>65019</v>
      </c>
      <c r="BI19440" t="s">
        <v>78</v>
      </c>
      <c r="BJ19440" t="b">
        <v>0</v>
      </c>
      <c r="BM19440" s="1" t="s">
        <v>79</v>
      </c>
      <c r="BN19440" t="s">
        <v>67</v>
      </c>
      <c r="BO19440" t="s">
        <v>65020</v>
      </c>
      <c r="BQ19440" t="s">
        <v>67</v>
      </c>
      <c r="BR19440">
        <v>4</v>
      </c>
      <c r="BS19440">
        <v>0</v>
      </c>
      <c r="BT19440">
        <v>3</v>
      </c>
      <c r="BU19440">
        <v>1</v>
      </c>
      <c r="BV19440">
        <v>0</v>
      </c>
      <c r="BW19440">
        <v>4</v>
      </c>
      <c r="BX19440">
        <v>0</v>
      </c>
      <c r="BY19440">
        <v>3</v>
      </c>
      <c r="BZ19440">
        <v>1</v>
      </c>
      <c r="CA19440" t="s">
        <v>343</v>
      </c>
      <c r="CB19440" t="s">
        <v>64</v>
      </c>
    </row>
    <row r="19441" spans="1:80">
      <c r="A19441">
        <v>96314</v>
      </c>
      <c r="B19441" t="s">
        <v>21560</v>
      </c>
      <c r="C19441" t="s">
        <v>19272</v>
      </c>
      <c r="D19441" t="b">
        <v>1</v>
      </c>
      <c r="E19441" t="s">
        <v>1073</v>
      </c>
      <c r="F19441" t="b">
        <v>0</v>
      </c>
      <c r="G19441" t="b">
        <v>0</v>
      </c>
      <c r="H19441" t="s">
        <v>64</v>
      </c>
      <c r="I19441" t="s">
        <v>65021</v>
      </c>
      <c r="J19441" t="s">
        <v>41584</v>
      </c>
      <c r="K19441">
        <v>1</v>
      </c>
      <c r="L19441" s="5" t="s">
        <v>67</v>
      </c>
      <c r="M19441" s="1" t="s">
        <v>85</v>
      </c>
      <c r="N19441" t="s">
        <v>67</v>
      </c>
      <c r="O19441" t="s">
        <v>67</v>
      </c>
      <c r="P19441" t="b">
        <v>1</v>
      </c>
      <c r="Q19441">
        <v>0</v>
      </c>
      <c r="R19441">
        <v>0</v>
      </c>
      <c r="S19441">
        <v>1</v>
      </c>
      <c r="T19441">
        <v>0</v>
      </c>
      <c r="U19441">
        <v>0</v>
      </c>
      <c r="V19441">
        <v>0</v>
      </c>
      <c r="W19441">
        <v>2</v>
      </c>
      <c r="X19441">
        <v>0</v>
      </c>
      <c r="Y19441" t="s">
        <v>65022</v>
      </c>
      <c r="Z19441" s="1" t="s">
        <v>68</v>
      </c>
      <c r="AA19441" s="1" t="b">
        <v>0</v>
      </c>
      <c r="AB19441" t="s">
        <v>8147</v>
      </c>
      <c r="AC19441" t="s">
        <v>43961</v>
      </c>
      <c r="AD19441" s="1">
        <v>1</v>
      </c>
      <c r="AE19441" t="s">
        <v>65023</v>
      </c>
      <c r="AF19441" t="b">
        <v>1</v>
      </c>
      <c r="AG19441">
        <v>1</v>
      </c>
      <c r="AH19441" t="s">
        <v>66162</v>
      </c>
      <c r="AI19441" t="s">
        <v>66110</v>
      </c>
      <c r="AJ19441" t="s">
        <v>66695</v>
      </c>
      <c r="AK19441" t="b">
        <v>0</v>
      </c>
      <c r="AL19441">
        <v>1</v>
      </c>
      <c r="AM19441" t="s">
        <v>66198</v>
      </c>
      <c r="AN19441" t="s">
        <v>36190</v>
      </c>
      <c r="AO19441" t="b">
        <v>0</v>
      </c>
      <c r="AQ19441" s="1" t="s">
        <v>90</v>
      </c>
      <c r="AR19441"/>
      <c r="AU19441" t="s">
        <v>65024</v>
      </c>
      <c r="AV19441" t="s">
        <v>65025</v>
      </c>
      <c r="AW19441" t="s">
        <v>91</v>
      </c>
      <c r="AX19441" t="b">
        <v>0</v>
      </c>
      <c r="AY19441" s="1" t="b">
        <v>0</v>
      </c>
      <c r="AZ19441"/>
      <c r="BA19441" t="s">
        <v>1081</v>
      </c>
      <c r="BB19441" s="1" t="b">
        <v>0</v>
      </c>
      <c r="BC19441">
        <v>38.984442999999999</v>
      </c>
      <c r="BD19441">
        <v>-76.565833999999995</v>
      </c>
      <c r="BE19441" t="s">
        <v>21566</v>
      </c>
      <c r="BF19441" t="s">
        <v>94</v>
      </c>
      <c r="BG19441" t="s">
        <v>65026</v>
      </c>
      <c r="BH19441" t="s">
        <v>2763</v>
      </c>
      <c r="BI19441" t="s">
        <v>97</v>
      </c>
      <c r="BJ19441" t="b">
        <v>0</v>
      </c>
      <c r="BM19441" s="1" t="s">
        <v>79</v>
      </c>
      <c r="BN19441" t="s">
        <v>67</v>
      </c>
      <c r="BQ19441" t="s">
        <v>98</v>
      </c>
      <c r="BR19441">
        <v>0</v>
      </c>
      <c r="BS19441">
        <v>0</v>
      </c>
      <c r="BT19441">
        <v>0</v>
      </c>
      <c r="BU19441">
        <v>0</v>
      </c>
      <c r="BV19441">
        <v>3</v>
      </c>
      <c r="BW19441">
        <v>3</v>
      </c>
      <c r="BX19441">
        <v>0</v>
      </c>
      <c r="BY19441">
        <v>0</v>
      </c>
      <c r="BZ19441">
        <v>0</v>
      </c>
      <c r="CA19441" t="s">
        <v>99</v>
      </c>
      <c r="CB19441" t="s">
        <v>64</v>
      </c>
    </row>
    <row r="19442" spans="1:80">
      <c r="A19442">
        <v>96314</v>
      </c>
      <c r="B19442" t="s">
        <v>21560</v>
      </c>
      <c r="C19442" t="s">
        <v>19272</v>
      </c>
      <c r="D19442" t="b">
        <v>1</v>
      </c>
      <c r="E19442" t="s">
        <v>1073</v>
      </c>
      <c r="F19442" t="b">
        <v>0</v>
      </c>
      <c r="G19442" t="b">
        <v>0</v>
      </c>
      <c r="H19442" t="s">
        <v>64</v>
      </c>
      <c r="I19442" t="s">
        <v>65021</v>
      </c>
      <c r="J19442" t="s">
        <v>41584</v>
      </c>
      <c r="K19442">
        <v>1</v>
      </c>
      <c r="L19442" s="5" t="s">
        <v>67</v>
      </c>
      <c r="M19442" s="1" t="s">
        <v>85</v>
      </c>
      <c r="N19442" t="s">
        <v>67</v>
      </c>
      <c r="O19442" t="s">
        <v>67</v>
      </c>
      <c r="P19442" t="b">
        <v>1</v>
      </c>
      <c r="Q19442">
        <v>0</v>
      </c>
      <c r="R19442">
        <v>0</v>
      </c>
      <c r="S19442">
        <v>1</v>
      </c>
      <c r="T19442">
        <v>0</v>
      </c>
      <c r="U19442">
        <v>0</v>
      </c>
      <c r="V19442">
        <v>0</v>
      </c>
      <c r="W19442">
        <v>2</v>
      </c>
      <c r="X19442">
        <v>0</v>
      </c>
      <c r="Y19442" t="s">
        <v>65022</v>
      </c>
      <c r="Z19442" s="1" t="s">
        <v>68</v>
      </c>
      <c r="AA19442" s="1" t="b">
        <v>0</v>
      </c>
      <c r="AB19442" t="s">
        <v>8147</v>
      </c>
      <c r="AC19442" t="s">
        <v>43961</v>
      </c>
      <c r="AD19442" s="1">
        <v>1</v>
      </c>
      <c r="AE19442" t="s">
        <v>65023</v>
      </c>
      <c r="AF19442" t="b">
        <v>1</v>
      </c>
      <c r="AG19442">
        <v>2</v>
      </c>
      <c r="AH19442" t="s">
        <v>66142</v>
      </c>
      <c r="AI19442" t="s">
        <v>66110</v>
      </c>
      <c r="AJ19442" t="s">
        <v>66939</v>
      </c>
      <c r="AK19442" t="b">
        <v>1</v>
      </c>
      <c r="AL19442">
        <v>2</v>
      </c>
      <c r="AM19442" t="s">
        <v>66198</v>
      </c>
      <c r="AN19442" t="s">
        <v>731</v>
      </c>
      <c r="AO19442" t="b">
        <v>0</v>
      </c>
      <c r="AQ19442" s="1" t="s">
        <v>90</v>
      </c>
      <c r="AR19442"/>
      <c r="AU19442" t="s">
        <v>65024</v>
      </c>
      <c r="AV19442" t="s">
        <v>65025</v>
      </c>
      <c r="AW19442" t="s">
        <v>91</v>
      </c>
      <c r="AX19442" t="b">
        <v>0</v>
      </c>
      <c r="AY19442" s="1" t="b">
        <v>0</v>
      </c>
      <c r="AZ19442"/>
      <c r="BA19442" t="s">
        <v>1081</v>
      </c>
      <c r="BB19442" s="1" t="b">
        <v>0</v>
      </c>
      <c r="BC19442">
        <v>38.984442999999999</v>
      </c>
      <c r="BD19442">
        <v>-76.565833999999995</v>
      </c>
      <c r="BE19442" t="s">
        <v>21566</v>
      </c>
      <c r="BF19442" t="s">
        <v>94</v>
      </c>
      <c r="BG19442" t="s">
        <v>65026</v>
      </c>
      <c r="BH19442" t="s">
        <v>2763</v>
      </c>
      <c r="BI19442" t="s">
        <v>97</v>
      </c>
      <c r="BJ19442" t="b">
        <v>0</v>
      </c>
      <c r="BM19442" s="1" t="s">
        <v>79</v>
      </c>
      <c r="BN19442" t="s">
        <v>67</v>
      </c>
      <c r="BQ19442" t="s">
        <v>98</v>
      </c>
      <c r="BR19442">
        <v>0</v>
      </c>
      <c r="BS19442">
        <v>0</v>
      </c>
      <c r="BT19442">
        <v>0</v>
      </c>
      <c r="BU19442">
        <v>0</v>
      </c>
      <c r="BV19442">
        <v>3</v>
      </c>
      <c r="BW19442">
        <v>3</v>
      </c>
      <c r="BX19442">
        <v>0</v>
      </c>
      <c r="BY19442">
        <v>0</v>
      </c>
      <c r="BZ19442">
        <v>0</v>
      </c>
      <c r="CA19442" t="s">
        <v>99</v>
      </c>
      <c r="CB19442" t="s">
        <v>64</v>
      </c>
    </row>
    <row r="19443" spans="1:80">
      <c r="A19443">
        <v>96314</v>
      </c>
      <c r="B19443" t="s">
        <v>21560</v>
      </c>
      <c r="C19443" t="s">
        <v>19272</v>
      </c>
      <c r="D19443" t="b">
        <v>1</v>
      </c>
      <c r="E19443" t="s">
        <v>1073</v>
      </c>
      <c r="F19443" t="b">
        <v>0</v>
      </c>
      <c r="G19443" t="b">
        <v>0</v>
      </c>
      <c r="H19443" t="s">
        <v>64</v>
      </c>
      <c r="I19443" t="s">
        <v>65021</v>
      </c>
      <c r="J19443" t="s">
        <v>41584</v>
      </c>
      <c r="K19443">
        <v>1</v>
      </c>
      <c r="L19443" s="5" t="s">
        <v>67</v>
      </c>
      <c r="M19443" s="1" t="s">
        <v>85</v>
      </c>
      <c r="N19443" t="s">
        <v>67</v>
      </c>
      <c r="O19443" t="s">
        <v>67</v>
      </c>
      <c r="P19443" t="b">
        <v>1</v>
      </c>
      <c r="Q19443">
        <v>0</v>
      </c>
      <c r="R19443">
        <v>0</v>
      </c>
      <c r="S19443">
        <v>1</v>
      </c>
      <c r="T19443">
        <v>0</v>
      </c>
      <c r="U19443">
        <v>0</v>
      </c>
      <c r="V19443">
        <v>0</v>
      </c>
      <c r="W19443">
        <v>2</v>
      </c>
      <c r="X19443">
        <v>0</v>
      </c>
      <c r="Y19443" t="s">
        <v>65022</v>
      </c>
      <c r="Z19443" s="1" t="s">
        <v>68</v>
      </c>
      <c r="AA19443" s="1" t="b">
        <v>0</v>
      </c>
      <c r="AB19443" t="s">
        <v>8147</v>
      </c>
      <c r="AC19443" t="s">
        <v>43961</v>
      </c>
      <c r="AD19443" s="1">
        <v>1</v>
      </c>
      <c r="AE19443" t="s">
        <v>65023</v>
      </c>
      <c r="AF19443" t="b">
        <v>1</v>
      </c>
      <c r="AG19443">
        <v>3</v>
      </c>
      <c r="AH19443" t="s">
        <v>66142</v>
      </c>
      <c r="AI19443" t="s">
        <v>66110</v>
      </c>
      <c r="AJ19443" t="s">
        <v>66210</v>
      </c>
      <c r="AK19443" t="b">
        <v>0</v>
      </c>
      <c r="AL19443">
        <v>3</v>
      </c>
      <c r="AM19443" t="s">
        <v>66198</v>
      </c>
      <c r="AN19443" t="s">
        <v>15882</v>
      </c>
      <c r="AO19443" t="b">
        <v>0</v>
      </c>
      <c r="AQ19443" s="1" t="s">
        <v>90</v>
      </c>
      <c r="AR19443"/>
      <c r="AU19443" t="s">
        <v>65024</v>
      </c>
      <c r="AV19443" t="s">
        <v>65025</v>
      </c>
      <c r="AW19443" t="s">
        <v>91</v>
      </c>
      <c r="AX19443" t="b">
        <v>0</v>
      </c>
      <c r="AY19443" s="1" t="b">
        <v>0</v>
      </c>
      <c r="AZ19443"/>
      <c r="BA19443" t="s">
        <v>1081</v>
      </c>
      <c r="BB19443" s="1" t="b">
        <v>0</v>
      </c>
      <c r="BC19443">
        <v>38.984442999999999</v>
      </c>
      <c r="BD19443">
        <v>-76.565833999999995</v>
      </c>
      <c r="BE19443" t="s">
        <v>21566</v>
      </c>
      <c r="BF19443" t="s">
        <v>94</v>
      </c>
      <c r="BG19443" t="s">
        <v>65026</v>
      </c>
      <c r="BH19443" t="s">
        <v>2763</v>
      </c>
      <c r="BI19443" t="s">
        <v>97</v>
      </c>
      <c r="BJ19443" t="b">
        <v>0</v>
      </c>
      <c r="BM19443" s="1" t="s">
        <v>79</v>
      </c>
      <c r="BN19443" t="s">
        <v>67</v>
      </c>
      <c r="BQ19443" t="s">
        <v>98</v>
      </c>
      <c r="BR19443">
        <v>0</v>
      </c>
      <c r="BS19443">
        <v>0</v>
      </c>
      <c r="BT19443">
        <v>0</v>
      </c>
      <c r="BU19443">
        <v>0</v>
      </c>
      <c r="BV19443">
        <v>3</v>
      </c>
      <c r="BW19443">
        <v>3</v>
      </c>
      <c r="BX19443">
        <v>0</v>
      </c>
      <c r="BY19443">
        <v>0</v>
      </c>
      <c r="BZ19443">
        <v>0</v>
      </c>
      <c r="CA19443" t="s">
        <v>99</v>
      </c>
      <c r="CB19443" t="s">
        <v>64</v>
      </c>
    </row>
    <row r="19444" spans="1:80">
      <c r="A19444">
        <v>96314</v>
      </c>
      <c r="B19444" t="s">
        <v>21560</v>
      </c>
      <c r="C19444" t="s">
        <v>19272</v>
      </c>
      <c r="D19444" t="b">
        <v>1</v>
      </c>
      <c r="E19444" t="s">
        <v>1073</v>
      </c>
      <c r="F19444" t="b">
        <v>0</v>
      </c>
      <c r="G19444" t="b">
        <v>0</v>
      </c>
      <c r="H19444" t="s">
        <v>64</v>
      </c>
      <c r="I19444" t="s">
        <v>65021</v>
      </c>
      <c r="J19444" t="s">
        <v>41584</v>
      </c>
      <c r="K19444">
        <v>1</v>
      </c>
      <c r="L19444" s="5" t="s">
        <v>67</v>
      </c>
      <c r="M19444" s="1" t="s">
        <v>85</v>
      </c>
      <c r="N19444" t="s">
        <v>67</v>
      </c>
      <c r="O19444" t="s">
        <v>67</v>
      </c>
      <c r="P19444" t="b">
        <v>1</v>
      </c>
      <c r="Q19444">
        <v>0</v>
      </c>
      <c r="R19444">
        <v>0</v>
      </c>
      <c r="S19444">
        <v>1</v>
      </c>
      <c r="T19444">
        <v>0</v>
      </c>
      <c r="U19444">
        <v>0</v>
      </c>
      <c r="V19444">
        <v>0</v>
      </c>
      <c r="W19444">
        <v>2</v>
      </c>
      <c r="X19444">
        <v>0</v>
      </c>
      <c r="Y19444" t="s">
        <v>65022</v>
      </c>
      <c r="Z19444" s="1" t="s">
        <v>68</v>
      </c>
      <c r="AA19444" s="1" t="b">
        <v>0</v>
      </c>
      <c r="AB19444" t="s">
        <v>8147</v>
      </c>
      <c r="AC19444" t="s">
        <v>43961</v>
      </c>
      <c r="AD19444" s="1">
        <v>1</v>
      </c>
      <c r="AE19444" t="s">
        <v>65023</v>
      </c>
      <c r="AF19444" t="b">
        <v>1</v>
      </c>
      <c r="AG19444">
        <v>4</v>
      </c>
      <c r="AH19444" t="s">
        <v>78</v>
      </c>
      <c r="AI19444" t="s">
        <v>66121</v>
      </c>
      <c r="AJ19444" t="s">
        <v>66221</v>
      </c>
      <c r="AK19444" t="b">
        <v>0</v>
      </c>
      <c r="AL19444">
        <v>4</v>
      </c>
      <c r="AM19444" t="s">
        <v>62948</v>
      </c>
      <c r="AN19444" t="s">
        <v>66113</v>
      </c>
      <c r="AO19444" t="b">
        <v>0</v>
      </c>
      <c r="AQ19444" s="1" t="s">
        <v>90</v>
      </c>
      <c r="AR19444"/>
      <c r="AU19444" t="s">
        <v>65024</v>
      </c>
      <c r="AV19444" t="s">
        <v>65025</v>
      </c>
      <c r="AW19444" t="s">
        <v>91</v>
      </c>
      <c r="AX19444" t="b">
        <v>0</v>
      </c>
      <c r="AY19444" s="1" t="b">
        <v>0</v>
      </c>
      <c r="AZ19444"/>
      <c r="BA19444" t="s">
        <v>1081</v>
      </c>
      <c r="BB19444" s="1" t="b">
        <v>0</v>
      </c>
      <c r="BC19444">
        <v>38.984442999999999</v>
      </c>
      <c r="BD19444">
        <v>-76.565833999999995</v>
      </c>
      <c r="BE19444" t="s">
        <v>21566</v>
      </c>
      <c r="BF19444" t="s">
        <v>94</v>
      </c>
      <c r="BG19444" t="s">
        <v>65026</v>
      </c>
      <c r="BH19444" t="s">
        <v>2763</v>
      </c>
      <c r="BI19444" t="s">
        <v>97</v>
      </c>
      <c r="BJ19444" t="b">
        <v>0</v>
      </c>
      <c r="BM19444" s="1" t="s">
        <v>79</v>
      </c>
      <c r="BN19444" t="s">
        <v>67</v>
      </c>
      <c r="BQ19444" t="s">
        <v>98</v>
      </c>
      <c r="BR19444">
        <v>0</v>
      </c>
      <c r="BS19444">
        <v>0</v>
      </c>
      <c r="BT19444">
        <v>0</v>
      </c>
      <c r="BU19444">
        <v>0</v>
      </c>
      <c r="BV19444">
        <v>3</v>
      </c>
      <c r="BW19444">
        <v>3</v>
      </c>
      <c r="BX19444">
        <v>0</v>
      </c>
      <c r="BY19444">
        <v>0</v>
      </c>
      <c r="BZ19444">
        <v>0</v>
      </c>
      <c r="CA19444" t="s">
        <v>99</v>
      </c>
      <c r="CB19444" t="s">
        <v>64</v>
      </c>
    </row>
    <row r="19445" spans="1:80">
      <c r="A19445">
        <v>96313</v>
      </c>
      <c r="B19445" t="s">
        <v>1329</v>
      </c>
      <c r="C19445" t="s">
        <v>46118</v>
      </c>
      <c r="D19445" t="b">
        <v>1</v>
      </c>
      <c r="E19445" t="s">
        <v>1073</v>
      </c>
      <c r="F19445" t="b">
        <v>0</v>
      </c>
      <c r="G19445" t="b">
        <v>0</v>
      </c>
      <c r="H19445" t="s">
        <v>64</v>
      </c>
      <c r="I19445" t="s">
        <v>65027</v>
      </c>
      <c r="J19445" t="s">
        <v>52613</v>
      </c>
      <c r="K19445">
        <v>1</v>
      </c>
      <c r="L19445" s="5" t="s">
        <v>63</v>
      </c>
      <c r="M19445" s="1" t="s">
        <v>85</v>
      </c>
      <c r="N19445" t="s">
        <v>67</v>
      </c>
      <c r="O19445" t="s">
        <v>67</v>
      </c>
      <c r="P19445" t="b">
        <v>1</v>
      </c>
      <c r="Q19445">
        <v>1</v>
      </c>
      <c r="R19445">
        <v>0</v>
      </c>
      <c r="S19445">
        <v>0</v>
      </c>
      <c r="T19445">
        <v>0</v>
      </c>
      <c r="Y19445" t="s">
        <v>65028</v>
      </c>
      <c r="Z19445" s="1" t="s">
        <v>68</v>
      </c>
      <c r="AA19445" s="1" t="b">
        <v>0</v>
      </c>
      <c r="AB19445" t="s">
        <v>8623</v>
      </c>
      <c r="AC19445" t="s">
        <v>62856</v>
      </c>
      <c r="AD19445" s="1">
        <v>1</v>
      </c>
      <c r="AE19445" t="s">
        <v>65029</v>
      </c>
      <c r="AF19445" t="b">
        <v>1</v>
      </c>
      <c r="AG19445">
        <v>1</v>
      </c>
      <c r="AH19445" t="s">
        <v>66117</v>
      </c>
      <c r="AI19445" t="s">
        <v>66110</v>
      </c>
      <c r="AJ19445" t="s">
        <v>66457</v>
      </c>
      <c r="AK19445" t="b">
        <v>1</v>
      </c>
      <c r="AL19445">
        <v>1</v>
      </c>
      <c r="AM19445" t="s">
        <v>66112</v>
      </c>
      <c r="AN19445" t="s">
        <v>23247</v>
      </c>
      <c r="AO19445" t="b">
        <v>0</v>
      </c>
      <c r="AQ19445" s="1" t="s">
        <v>90</v>
      </c>
      <c r="AR19445"/>
      <c r="AW19445" t="s">
        <v>91</v>
      </c>
      <c r="AX19445" t="b">
        <v>0</v>
      </c>
      <c r="AY19445" s="1" t="b">
        <v>0</v>
      </c>
      <c r="AZ19445"/>
      <c r="BA19445" t="s">
        <v>1081</v>
      </c>
      <c r="BB19445" s="1" t="b">
        <v>0</v>
      </c>
      <c r="BC19445">
        <v>31.351942999999999</v>
      </c>
      <c r="BD19445">
        <v>-92.439719999999994</v>
      </c>
      <c r="BE19445" t="s">
        <v>1335</v>
      </c>
      <c r="BF19445" t="s">
        <v>94</v>
      </c>
      <c r="BG19445" t="s">
        <v>65030</v>
      </c>
      <c r="BH19445" t="s">
        <v>893</v>
      </c>
      <c r="BI19445" t="s">
        <v>97</v>
      </c>
      <c r="BJ19445" t="b">
        <v>0</v>
      </c>
      <c r="BM19445" s="1" t="s">
        <v>79</v>
      </c>
      <c r="BN19445" t="s">
        <v>45194</v>
      </c>
      <c r="BO19445" t="s">
        <v>52613</v>
      </c>
      <c r="BQ19445" t="s">
        <v>98</v>
      </c>
      <c r="BR19445">
        <v>1</v>
      </c>
      <c r="BS19445">
        <v>1</v>
      </c>
      <c r="BT19445">
        <v>0</v>
      </c>
      <c r="BU19445">
        <v>0</v>
      </c>
      <c r="BV19445">
        <v>0</v>
      </c>
      <c r="BW19445">
        <v>1</v>
      </c>
      <c r="BX19445">
        <v>1</v>
      </c>
      <c r="BY19445">
        <v>0</v>
      </c>
      <c r="BZ19445">
        <v>0</v>
      </c>
      <c r="CA19445" t="s">
        <v>99</v>
      </c>
      <c r="CB19445" t="s">
        <v>64</v>
      </c>
    </row>
    <row r="19446" spans="1:80">
      <c r="A19446">
        <v>96313</v>
      </c>
      <c r="B19446" t="s">
        <v>1329</v>
      </c>
      <c r="C19446" t="s">
        <v>46118</v>
      </c>
      <c r="D19446" t="b">
        <v>1</v>
      </c>
      <c r="E19446" t="s">
        <v>1073</v>
      </c>
      <c r="F19446" t="b">
        <v>0</v>
      </c>
      <c r="G19446" t="b">
        <v>0</v>
      </c>
      <c r="H19446" t="s">
        <v>64</v>
      </c>
      <c r="I19446" t="s">
        <v>65027</v>
      </c>
      <c r="J19446" t="s">
        <v>52613</v>
      </c>
      <c r="K19446">
        <v>1</v>
      </c>
      <c r="L19446" s="5" t="s">
        <v>63</v>
      </c>
      <c r="M19446" s="1" t="s">
        <v>85</v>
      </c>
      <c r="N19446" t="s">
        <v>67</v>
      </c>
      <c r="O19446" t="s">
        <v>67</v>
      </c>
      <c r="P19446" t="b">
        <v>1</v>
      </c>
      <c r="Q19446">
        <v>1</v>
      </c>
      <c r="R19446">
        <v>0</v>
      </c>
      <c r="S19446">
        <v>0</v>
      </c>
      <c r="T19446">
        <v>0</v>
      </c>
      <c r="Y19446" t="s">
        <v>65028</v>
      </c>
      <c r="Z19446" s="1" t="s">
        <v>68</v>
      </c>
      <c r="AA19446" s="1" t="b">
        <v>0</v>
      </c>
      <c r="AB19446" t="s">
        <v>8623</v>
      </c>
      <c r="AC19446" t="s">
        <v>62856</v>
      </c>
      <c r="AD19446" s="1">
        <v>1</v>
      </c>
      <c r="AE19446" t="s">
        <v>65029</v>
      </c>
      <c r="AF19446" t="b">
        <v>1</v>
      </c>
      <c r="AG19446">
        <v>2</v>
      </c>
      <c r="AH19446" t="s">
        <v>78</v>
      </c>
      <c r="AI19446" t="s">
        <v>66155</v>
      </c>
      <c r="AJ19446" t="s">
        <v>66181</v>
      </c>
      <c r="AK19446" t="b">
        <v>0</v>
      </c>
      <c r="AL19446">
        <v>2</v>
      </c>
      <c r="AM19446" t="s">
        <v>63608</v>
      </c>
      <c r="AN19446" t="s">
        <v>7969</v>
      </c>
      <c r="AO19446" t="b">
        <v>0</v>
      </c>
      <c r="AQ19446" s="1" t="s">
        <v>90</v>
      </c>
      <c r="AR19446"/>
      <c r="AW19446" t="s">
        <v>91</v>
      </c>
      <c r="AX19446" t="b">
        <v>0</v>
      </c>
      <c r="AY19446" s="1" t="b">
        <v>0</v>
      </c>
      <c r="AZ19446"/>
      <c r="BA19446" t="s">
        <v>1081</v>
      </c>
      <c r="BB19446" s="1" t="b">
        <v>0</v>
      </c>
      <c r="BC19446">
        <v>31.351942999999999</v>
      </c>
      <c r="BD19446">
        <v>-92.439719999999994</v>
      </c>
      <c r="BE19446" t="s">
        <v>1335</v>
      </c>
      <c r="BF19446" t="s">
        <v>94</v>
      </c>
      <c r="BG19446" t="s">
        <v>65030</v>
      </c>
      <c r="BH19446" t="s">
        <v>893</v>
      </c>
      <c r="BI19446" t="s">
        <v>97</v>
      </c>
      <c r="BJ19446" t="b">
        <v>0</v>
      </c>
      <c r="BM19446" s="1" t="s">
        <v>79</v>
      </c>
      <c r="BN19446" t="s">
        <v>45194</v>
      </c>
      <c r="BO19446" t="s">
        <v>52613</v>
      </c>
      <c r="BQ19446" t="s">
        <v>98</v>
      </c>
      <c r="BR19446">
        <v>1</v>
      </c>
      <c r="BS19446">
        <v>1</v>
      </c>
      <c r="BT19446">
        <v>0</v>
      </c>
      <c r="BU19446">
        <v>0</v>
      </c>
      <c r="BV19446">
        <v>0</v>
      </c>
      <c r="BW19446">
        <v>1</v>
      </c>
      <c r="BX19446">
        <v>1</v>
      </c>
      <c r="BY19446">
        <v>0</v>
      </c>
      <c r="BZ19446">
        <v>0</v>
      </c>
      <c r="CA19446" t="s">
        <v>99</v>
      </c>
      <c r="CB19446" t="s">
        <v>64</v>
      </c>
    </row>
    <row r="19447" spans="1:80">
      <c r="A19447">
        <v>96313</v>
      </c>
      <c r="B19447" t="s">
        <v>1329</v>
      </c>
      <c r="C19447" t="s">
        <v>46118</v>
      </c>
      <c r="D19447" t="b">
        <v>1</v>
      </c>
      <c r="E19447" t="s">
        <v>1073</v>
      </c>
      <c r="F19447" t="b">
        <v>0</v>
      </c>
      <c r="G19447" t="b">
        <v>0</v>
      </c>
      <c r="H19447" t="s">
        <v>64</v>
      </c>
      <c r="I19447" t="s">
        <v>65027</v>
      </c>
      <c r="J19447" t="s">
        <v>52613</v>
      </c>
      <c r="K19447">
        <v>1</v>
      </c>
      <c r="L19447" s="5" t="s">
        <v>63</v>
      </c>
      <c r="M19447" s="1" t="s">
        <v>85</v>
      </c>
      <c r="N19447" t="s">
        <v>67</v>
      </c>
      <c r="O19447" t="s">
        <v>67</v>
      </c>
      <c r="P19447" t="b">
        <v>1</v>
      </c>
      <c r="Q19447">
        <v>1</v>
      </c>
      <c r="R19447">
        <v>0</v>
      </c>
      <c r="S19447">
        <v>0</v>
      </c>
      <c r="T19447">
        <v>0</v>
      </c>
      <c r="Y19447" t="s">
        <v>65028</v>
      </c>
      <c r="Z19447" s="1" t="s">
        <v>68</v>
      </c>
      <c r="AA19447" s="1" t="b">
        <v>0</v>
      </c>
      <c r="AB19447" t="s">
        <v>8623</v>
      </c>
      <c r="AC19447" t="s">
        <v>62856</v>
      </c>
      <c r="AD19447" s="1">
        <v>1</v>
      </c>
      <c r="AE19447" t="s">
        <v>65029</v>
      </c>
      <c r="AF19447" t="b">
        <v>1</v>
      </c>
      <c r="AG19447">
        <v>3</v>
      </c>
      <c r="AH19447" t="s">
        <v>78</v>
      </c>
      <c r="AI19447" t="s">
        <v>66155</v>
      </c>
      <c r="AJ19447" t="s">
        <v>66156</v>
      </c>
      <c r="AK19447" t="b">
        <v>0</v>
      </c>
      <c r="AL19447">
        <v>3</v>
      </c>
      <c r="AM19447" t="s">
        <v>63608</v>
      </c>
      <c r="AN19447" t="s">
        <v>66113</v>
      </c>
      <c r="AO19447" t="b">
        <v>0</v>
      </c>
      <c r="AQ19447" s="1" t="s">
        <v>90</v>
      </c>
      <c r="AR19447"/>
      <c r="AW19447" t="s">
        <v>91</v>
      </c>
      <c r="AX19447" t="b">
        <v>0</v>
      </c>
      <c r="AY19447" s="1" t="b">
        <v>0</v>
      </c>
      <c r="AZ19447"/>
      <c r="BA19447" t="s">
        <v>1081</v>
      </c>
      <c r="BB19447" s="1" t="b">
        <v>0</v>
      </c>
      <c r="BC19447">
        <v>31.351942999999999</v>
      </c>
      <c r="BD19447">
        <v>-92.439719999999994</v>
      </c>
      <c r="BE19447" t="s">
        <v>1335</v>
      </c>
      <c r="BF19447" t="s">
        <v>94</v>
      </c>
      <c r="BG19447" t="s">
        <v>65030</v>
      </c>
      <c r="BH19447" t="s">
        <v>893</v>
      </c>
      <c r="BI19447" t="s">
        <v>97</v>
      </c>
      <c r="BJ19447" t="b">
        <v>0</v>
      </c>
      <c r="BM19447" s="1" t="s">
        <v>79</v>
      </c>
      <c r="BN19447" t="s">
        <v>45194</v>
      </c>
      <c r="BO19447" t="s">
        <v>52613</v>
      </c>
      <c r="BQ19447" t="s">
        <v>98</v>
      </c>
      <c r="BR19447">
        <v>1</v>
      </c>
      <c r="BS19447">
        <v>1</v>
      </c>
      <c r="BT19447">
        <v>0</v>
      </c>
      <c r="BU19447">
        <v>0</v>
      </c>
      <c r="BV19447">
        <v>0</v>
      </c>
      <c r="BW19447">
        <v>1</v>
      </c>
      <c r="BX19447">
        <v>1</v>
      </c>
      <c r="BY19447">
        <v>0</v>
      </c>
      <c r="BZ19447">
        <v>0</v>
      </c>
      <c r="CA19447" t="s">
        <v>99</v>
      </c>
      <c r="CB19447" t="s">
        <v>64</v>
      </c>
    </row>
    <row r="19448" spans="1:80">
      <c r="A19448">
        <v>96315</v>
      </c>
      <c r="B19448" t="s">
        <v>17111</v>
      </c>
      <c r="C19448" t="s">
        <v>30166</v>
      </c>
      <c r="D19448" t="b">
        <v>1</v>
      </c>
      <c r="E19448" t="s">
        <v>1073</v>
      </c>
      <c r="F19448" t="b">
        <v>0</v>
      </c>
      <c r="G19448" t="b">
        <v>0</v>
      </c>
      <c r="H19448" t="s">
        <v>64</v>
      </c>
      <c r="I19448" t="s">
        <v>65031</v>
      </c>
      <c r="J19448" t="s">
        <v>64475</v>
      </c>
      <c r="K19448">
        <v>1</v>
      </c>
      <c r="L19448" s="5" t="s">
        <v>67</v>
      </c>
      <c r="M19448" s="1" t="s">
        <v>85</v>
      </c>
      <c r="N19448" t="s">
        <v>67</v>
      </c>
      <c r="O19448" t="s">
        <v>67</v>
      </c>
      <c r="P19448" t="b">
        <v>1</v>
      </c>
      <c r="Q19448">
        <v>0</v>
      </c>
      <c r="R19448">
        <v>0</v>
      </c>
      <c r="S19448">
        <v>1</v>
      </c>
      <c r="T19448">
        <v>0</v>
      </c>
      <c r="Y19448" t="s">
        <v>65032</v>
      </c>
      <c r="Z19448" s="1" t="s">
        <v>68</v>
      </c>
      <c r="AA19448" s="1" t="b">
        <v>0</v>
      </c>
      <c r="AB19448" t="s">
        <v>87</v>
      </c>
      <c r="AC19448" t="s">
        <v>684</v>
      </c>
      <c r="AD19448" s="1">
        <v>1</v>
      </c>
      <c r="AE19448" t="s">
        <v>65033</v>
      </c>
      <c r="AF19448" t="b">
        <v>1</v>
      </c>
      <c r="AG19448">
        <v>1</v>
      </c>
      <c r="AH19448" t="s">
        <v>66297</v>
      </c>
      <c r="AI19448" t="s">
        <v>66121</v>
      </c>
      <c r="AJ19448" t="s">
        <v>66298</v>
      </c>
      <c r="AK19448" t="b">
        <v>0</v>
      </c>
      <c r="AL19448">
        <v>1</v>
      </c>
      <c r="AM19448" t="s">
        <v>3607</v>
      </c>
      <c r="AN19448" t="s">
        <v>9912</v>
      </c>
      <c r="AO19448" t="b">
        <v>0</v>
      </c>
      <c r="AQ19448" s="1" t="s">
        <v>90</v>
      </c>
      <c r="AR19448"/>
      <c r="AW19448" t="s">
        <v>91</v>
      </c>
      <c r="AX19448" t="b">
        <v>0</v>
      </c>
      <c r="AY19448" s="1" t="b">
        <v>0</v>
      </c>
      <c r="AZ19448"/>
      <c r="BA19448" t="s">
        <v>1081</v>
      </c>
      <c r="BB19448" s="1" t="b">
        <v>0</v>
      </c>
      <c r="BC19448">
        <v>30.358332999999998</v>
      </c>
      <c r="BD19448">
        <v>-85.795554999999993</v>
      </c>
      <c r="BE19448" t="s">
        <v>9041</v>
      </c>
      <c r="BF19448" t="s">
        <v>94</v>
      </c>
      <c r="BG19448" t="s">
        <v>65034</v>
      </c>
      <c r="BH19448" t="s">
        <v>174</v>
      </c>
      <c r="BI19448" t="s">
        <v>97</v>
      </c>
      <c r="BJ19448" t="b">
        <v>0</v>
      </c>
      <c r="BM19448" s="1" t="s">
        <v>79</v>
      </c>
      <c r="BN19448" t="s">
        <v>67</v>
      </c>
      <c r="BO19448" t="s">
        <v>64475</v>
      </c>
      <c r="BQ19448" t="s">
        <v>98</v>
      </c>
      <c r="BR19448">
        <v>0</v>
      </c>
      <c r="BS19448">
        <v>0</v>
      </c>
      <c r="BT19448">
        <v>0</v>
      </c>
      <c r="BU19448">
        <v>0</v>
      </c>
      <c r="BV19448">
        <v>1</v>
      </c>
      <c r="BW19448">
        <v>1</v>
      </c>
      <c r="BX19448">
        <v>0</v>
      </c>
      <c r="BY19448">
        <v>0</v>
      </c>
      <c r="BZ19448">
        <v>0</v>
      </c>
      <c r="CA19448" t="s">
        <v>99</v>
      </c>
      <c r="CB19448" t="s">
        <v>64</v>
      </c>
    </row>
    <row r="19449" spans="1:80">
      <c r="A19449">
        <v>96315</v>
      </c>
      <c r="B19449" t="s">
        <v>17111</v>
      </c>
      <c r="C19449" t="s">
        <v>30166</v>
      </c>
      <c r="D19449" t="b">
        <v>1</v>
      </c>
      <c r="E19449" t="s">
        <v>1073</v>
      </c>
      <c r="F19449" t="b">
        <v>0</v>
      </c>
      <c r="G19449" t="b">
        <v>0</v>
      </c>
      <c r="H19449" t="s">
        <v>64</v>
      </c>
      <c r="I19449" t="s">
        <v>65031</v>
      </c>
      <c r="J19449" t="s">
        <v>64475</v>
      </c>
      <c r="K19449">
        <v>1</v>
      </c>
      <c r="L19449" s="5" t="s">
        <v>67</v>
      </c>
      <c r="M19449" s="1" t="s">
        <v>85</v>
      </c>
      <c r="N19449" t="s">
        <v>67</v>
      </c>
      <c r="O19449" t="s">
        <v>67</v>
      </c>
      <c r="P19449" t="b">
        <v>1</v>
      </c>
      <c r="Q19449">
        <v>0</v>
      </c>
      <c r="R19449">
        <v>0</v>
      </c>
      <c r="S19449">
        <v>1</v>
      </c>
      <c r="T19449">
        <v>0</v>
      </c>
      <c r="Y19449" t="s">
        <v>65032</v>
      </c>
      <c r="Z19449" s="1" t="s">
        <v>68</v>
      </c>
      <c r="AA19449" s="1" t="b">
        <v>0</v>
      </c>
      <c r="AB19449" t="s">
        <v>87</v>
      </c>
      <c r="AC19449" t="s">
        <v>684</v>
      </c>
      <c r="AD19449" s="1">
        <v>1</v>
      </c>
      <c r="AE19449" t="s">
        <v>65033</v>
      </c>
      <c r="AF19449" t="b">
        <v>1</v>
      </c>
      <c r="AG19449">
        <v>2</v>
      </c>
      <c r="AH19449" t="s">
        <v>66128</v>
      </c>
      <c r="AI19449" t="s">
        <v>66121</v>
      </c>
      <c r="AJ19449" t="s">
        <v>66129</v>
      </c>
      <c r="AK19449" t="b">
        <v>1</v>
      </c>
      <c r="AL19449">
        <v>2</v>
      </c>
      <c r="AM19449" t="s">
        <v>62948</v>
      </c>
      <c r="AN19449" t="s">
        <v>66130</v>
      </c>
      <c r="AO19449" t="b">
        <v>0</v>
      </c>
      <c r="AQ19449" s="1" t="s">
        <v>90</v>
      </c>
      <c r="AR19449"/>
      <c r="AW19449" t="s">
        <v>91</v>
      </c>
      <c r="AX19449" t="b">
        <v>0</v>
      </c>
      <c r="AY19449" s="1" t="b">
        <v>0</v>
      </c>
      <c r="AZ19449"/>
      <c r="BA19449" t="s">
        <v>1081</v>
      </c>
      <c r="BB19449" s="1" t="b">
        <v>0</v>
      </c>
      <c r="BC19449">
        <v>30.358332999999998</v>
      </c>
      <c r="BD19449">
        <v>-85.795554999999993</v>
      </c>
      <c r="BE19449" t="s">
        <v>9041</v>
      </c>
      <c r="BF19449" t="s">
        <v>94</v>
      </c>
      <c r="BG19449" t="s">
        <v>65034</v>
      </c>
      <c r="BH19449" t="s">
        <v>174</v>
      </c>
      <c r="BI19449" t="s">
        <v>97</v>
      </c>
      <c r="BJ19449" t="b">
        <v>0</v>
      </c>
      <c r="BM19449" s="1" t="s">
        <v>79</v>
      </c>
      <c r="BN19449" t="s">
        <v>67</v>
      </c>
      <c r="BO19449" t="s">
        <v>64475</v>
      </c>
      <c r="BQ19449" t="s">
        <v>98</v>
      </c>
      <c r="BR19449">
        <v>0</v>
      </c>
      <c r="BS19449">
        <v>0</v>
      </c>
      <c r="BT19449">
        <v>0</v>
      </c>
      <c r="BU19449">
        <v>0</v>
      </c>
      <c r="BV19449">
        <v>1</v>
      </c>
      <c r="BW19449">
        <v>1</v>
      </c>
      <c r="BX19449">
        <v>0</v>
      </c>
      <c r="BY19449">
        <v>0</v>
      </c>
      <c r="BZ19449">
        <v>0</v>
      </c>
      <c r="CA19449" t="s">
        <v>99</v>
      </c>
      <c r="CB19449" t="s">
        <v>64</v>
      </c>
    </row>
    <row r="19450" spans="1:80">
      <c r="A19450">
        <v>96315</v>
      </c>
      <c r="B19450" t="s">
        <v>17111</v>
      </c>
      <c r="C19450" t="s">
        <v>30166</v>
      </c>
      <c r="D19450" t="b">
        <v>1</v>
      </c>
      <c r="E19450" t="s">
        <v>1073</v>
      </c>
      <c r="F19450" t="b">
        <v>0</v>
      </c>
      <c r="G19450" t="b">
        <v>0</v>
      </c>
      <c r="H19450" t="s">
        <v>64</v>
      </c>
      <c r="I19450" t="s">
        <v>65031</v>
      </c>
      <c r="J19450" t="s">
        <v>64475</v>
      </c>
      <c r="K19450">
        <v>1</v>
      </c>
      <c r="L19450" s="5" t="s">
        <v>67</v>
      </c>
      <c r="M19450" s="1" t="s">
        <v>85</v>
      </c>
      <c r="N19450" t="s">
        <v>67</v>
      </c>
      <c r="O19450" t="s">
        <v>67</v>
      </c>
      <c r="P19450" t="b">
        <v>1</v>
      </c>
      <c r="Q19450">
        <v>0</v>
      </c>
      <c r="R19450">
        <v>0</v>
      </c>
      <c r="S19450">
        <v>1</v>
      </c>
      <c r="T19450">
        <v>0</v>
      </c>
      <c r="Y19450" t="s">
        <v>65032</v>
      </c>
      <c r="Z19450" s="1" t="s">
        <v>68</v>
      </c>
      <c r="AA19450" s="1" t="b">
        <v>0</v>
      </c>
      <c r="AB19450" t="s">
        <v>87</v>
      </c>
      <c r="AC19450" t="s">
        <v>684</v>
      </c>
      <c r="AD19450" s="1">
        <v>1</v>
      </c>
      <c r="AE19450" t="s">
        <v>65033</v>
      </c>
      <c r="AF19450" t="b">
        <v>1</v>
      </c>
      <c r="AG19450">
        <v>3</v>
      </c>
      <c r="AH19450" t="s">
        <v>66120</v>
      </c>
      <c r="AI19450" t="s">
        <v>66121</v>
      </c>
      <c r="AJ19450" t="s">
        <v>66502</v>
      </c>
      <c r="AK19450" t="b">
        <v>0</v>
      </c>
      <c r="AL19450">
        <v>3</v>
      </c>
      <c r="AM19450" t="s">
        <v>62948</v>
      </c>
      <c r="AN19450" t="s">
        <v>66262</v>
      </c>
      <c r="AO19450" t="b">
        <v>0</v>
      </c>
      <c r="AQ19450" s="1" t="s">
        <v>90</v>
      </c>
      <c r="AR19450"/>
      <c r="AW19450" t="s">
        <v>91</v>
      </c>
      <c r="AX19450" t="b">
        <v>0</v>
      </c>
      <c r="AY19450" s="1" t="b">
        <v>0</v>
      </c>
      <c r="AZ19450"/>
      <c r="BA19450" t="s">
        <v>1081</v>
      </c>
      <c r="BB19450" s="1" t="b">
        <v>0</v>
      </c>
      <c r="BC19450">
        <v>30.358332999999998</v>
      </c>
      <c r="BD19450">
        <v>-85.795554999999993</v>
      </c>
      <c r="BE19450" t="s">
        <v>9041</v>
      </c>
      <c r="BF19450" t="s">
        <v>94</v>
      </c>
      <c r="BG19450" t="s">
        <v>65034</v>
      </c>
      <c r="BH19450" t="s">
        <v>174</v>
      </c>
      <c r="BI19450" t="s">
        <v>97</v>
      </c>
      <c r="BJ19450" t="b">
        <v>0</v>
      </c>
      <c r="BM19450" s="1" t="s">
        <v>79</v>
      </c>
      <c r="BN19450" t="s">
        <v>67</v>
      </c>
      <c r="BO19450" t="s">
        <v>64475</v>
      </c>
      <c r="BQ19450" t="s">
        <v>98</v>
      </c>
      <c r="BR19450">
        <v>0</v>
      </c>
      <c r="BS19450">
        <v>0</v>
      </c>
      <c r="BT19450">
        <v>0</v>
      </c>
      <c r="BU19450">
        <v>0</v>
      </c>
      <c r="BV19450">
        <v>1</v>
      </c>
      <c r="BW19450">
        <v>1</v>
      </c>
      <c r="BX19450">
        <v>0</v>
      </c>
      <c r="BY19450">
        <v>0</v>
      </c>
      <c r="BZ19450">
        <v>0</v>
      </c>
      <c r="CA19450" t="s">
        <v>99</v>
      </c>
      <c r="CB19450" t="s">
        <v>64</v>
      </c>
    </row>
    <row r="19451" spans="1:80">
      <c r="A19451">
        <v>96315</v>
      </c>
      <c r="B19451" t="s">
        <v>17111</v>
      </c>
      <c r="C19451" t="s">
        <v>30166</v>
      </c>
      <c r="D19451" t="b">
        <v>1</v>
      </c>
      <c r="E19451" t="s">
        <v>1073</v>
      </c>
      <c r="F19451" t="b">
        <v>0</v>
      </c>
      <c r="G19451" t="b">
        <v>0</v>
      </c>
      <c r="H19451" t="s">
        <v>64</v>
      </c>
      <c r="I19451" t="s">
        <v>65031</v>
      </c>
      <c r="J19451" t="s">
        <v>64475</v>
      </c>
      <c r="K19451">
        <v>1</v>
      </c>
      <c r="L19451" s="5" t="s">
        <v>67</v>
      </c>
      <c r="M19451" s="1" t="s">
        <v>85</v>
      </c>
      <c r="N19451" t="s">
        <v>67</v>
      </c>
      <c r="O19451" t="s">
        <v>67</v>
      </c>
      <c r="P19451" t="b">
        <v>1</v>
      </c>
      <c r="Q19451">
        <v>0</v>
      </c>
      <c r="R19451">
        <v>0</v>
      </c>
      <c r="S19451">
        <v>1</v>
      </c>
      <c r="T19451">
        <v>0</v>
      </c>
      <c r="Y19451" t="s">
        <v>65032</v>
      </c>
      <c r="Z19451" s="1" t="s">
        <v>68</v>
      </c>
      <c r="AA19451" s="1" t="b">
        <v>0</v>
      </c>
      <c r="AB19451" t="s">
        <v>87</v>
      </c>
      <c r="AC19451" t="s">
        <v>684</v>
      </c>
      <c r="AD19451" s="1">
        <v>1</v>
      </c>
      <c r="AE19451" t="s">
        <v>65033</v>
      </c>
      <c r="AF19451" t="b">
        <v>1</v>
      </c>
      <c r="AG19451">
        <v>4</v>
      </c>
      <c r="AH19451" t="s">
        <v>66120</v>
      </c>
      <c r="AI19451" t="s">
        <v>66121</v>
      </c>
      <c r="AJ19451" t="s">
        <v>66212</v>
      </c>
      <c r="AK19451" t="b">
        <v>0</v>
      </c>
      <c r="AL19451">
        <v>4</v>
      </c>
      <c r="AM19451" t="s">
        <v>62948</v>
      </c>
      <c r="AN19451" t="s">
        <v>66127</v>
      </c>
      <c r="AO19451" t="b">
        <v>0</v>
      </c>
      <c r="AQ19451" s="1" t="s">
        <v>90</v>
      </c>
      <c r="AR19451"/>
      <c r="AW19451" t="s">
        <v>91</v>
      </c>
      <c r="AX19451" t="b">
        <v>0</v>
      </c>
      <c r="AY19451" s="1" t="b">
        <v>0</v>
      </c>
      <c r="AZ19451"/>
      <c r="BA19451" t="s">
        <v>1081</v>
      </c>
      <c r="BB19451" s="1" t="b">
        <v>0</v>
      </c>
      <c r="BC19451">
        <v>30.358332999999998</v>
      </c>
      <c r="BD19451">
        <v>-85.795554999999993</v>
      </c>
      <c r="BE19451" t="s">
        <v>9041</v>
      </c>
      <c r="BF19451" t="s">
        <v>94</v>
      </c>
      <c r="BG19451" t="s">
        <v>65034</v>
      </c>
      <c r="BH19451" t="s">
        <v>174</v>
      </c>
      <c r="BI19451" t="s">
        <v>97</v>
      </c>
      <c r="BJ19451" t="b">
        <v>0</v>
      </c>
      <c r="BM19451" s="1" t="s">
        <v>79</v>
      </c>
      <c r="BN19451" t="s">
        <v>67</v>
      </c>
      <c r="BO19451" t="s">
        <v>64475</v>
      </c>
      <c r="BQ19451" t="s">
        <v>98</v>
      </c>
      <c r="BR19451">
        <v>0</v>
      </c>
      <c r="BS19451">
        <v>0</v>
      </c>
      <c r="BT19451">
        <v>0</v>
      </c>
      <c r="BU19451">
        <v>0</v>
      </c>
      <c r="BV19451">
        <v>1</v>
      </c>
      <c r="BW19451">
        <v>1</v>
      </c>
      <c r="BX19451">
        <v>0</v>
      </c>
      <c r="BY19451">
        <v>0</v>
      </c>
      <c r="BZ19451">
        <v>0</v>
      </c>
      <c r="CA19451" t="s">
        <v>99</v>
      </c>
      <c r="CB19451" t="s">
        <v>64</v>
      </c>
    </row>
    <row r="19452" spans="1:80">
      <c r="A19452">
        <v>96330</v>
      </c>
      <c r="B19452" t="s">
        <v>53328</v>
      </c>
      <c r="C19452" t="s">
        <v>53329</v>
      </c>
      <c r="D19452" t="b">
        <v>1</v>
      </c>
      <c r="E19452" t="s">
        <v>1073</v>
      </c>
      <c r="F19452" t="b">
        <v>0</v>
      </c>
      <c r="G19452" t="b">
        <v>0</v>
      </c>
      <c r="H19452" t="s">
        <v>64</v>
      </c>
      <c r="I19452" t="s">
        <v>65035</v>
      </c>
      <c r="J19452" t="s">
        <v>62908</v>
      </c>
      <c r="K19452">
        <v>1</v>
      </c>
      <c r="L19452" s="5" t="s">
        <v>67</v>
      </c>
      <c r="M19452" s="1" t="s">
        <v>85</v>
      </c>
      <c r="N19452" t="s">
        <v>67</v>
      </c>
      <c r="O19452" t="s">
        <v>67</v>
      </c>
      <c r="P19452" t="b">
        <v>1</v>
      </c>
      <c r="Q19452">
        <v>0</v>
      </c>
      <c r="R19452">
        <v>0</v>
      </c>
      <c r="S19452">
        <v>1</v>
      </c>
      <c r="T19452">
        <v>0</v>
      </c>
      <c r="Y19452" t="s">
        <v>65036</v>
      </c>
      <c r="Z19452" s="1" t="s">
        <v>68</v>
      </c>
      <c r="AA19452" s="1" t="b">
        <v>0</v>
      </c>
      <c r="AB19452" t="s">
        <v>87</v>
      </c>
      <c r="AC19452" t="s">
        <v>252</v>
      </c>
      <c r="AD19452" s="1">
        <v>1</v>
      </c>
      <c r="AE19452" t="s">
        <v>65037</v>
      </c>
      <c r="AF19452" t="b">
        <v>1</v>
      </c>
      <c r="AG19452">
        <v>1</v>
      </c>
      <c r="AH19452" t="s">
        <v>66120</v>
      </c>
      <c r="AI19452" t="s">
        <v>66121</v>
      </c>
      <c r="AJ19452" t="s">
        <v>66122</v>
      </c>
      <c r="AK19452" t="b">
        <v>1</v>
      </c>
      <c r="AL19452">
        <v>1</v>
      </c>
      <c r="AM19452" t="s">
        <v>24420</v>
      </c>
      <c r="AN19452" t="s">
        <v>66123</v>
      </c>
      <c r="AO19452" t="b">
        <v>0</v>
      </c>
      <c r="AQ19452" s="1" t="s">
        <v>106</v>
      </c>
      <c r="AR19452"/>
      <c r="AU19452" t="s">
        <v>27856</v>
      </c>
      <c r="AV19452" t="s">
        <v>27856</v>
      </c>
      <c r="AW19452" t="s">
        <v>91</v>
      </c>
      <c r="AX19452" t="b">
        <v>0</v>
      </c>
      <c r="AY19452" s="1" t="b">
        <v>0</v>
      </c>
      <c r="AZ19452"/>
      <c r="BA19452" t="s">
        <v>1081</v>
      </c>
      <c r="BB19452" s="1" t="b">
        <v>0</v>
      </c>
      <c r="BC19452">
        <v>40.276668000000001</v>
      </c>
      <c r="BD19452">
        <v>-74.813331000000005</v>
      </c>
      <c r="BE19452" t="s">
        <v>4558</v>
      </c>
      <c r="BF19452" t="s">
        <v>94</v>
      </c>
      <c r="BG19452" t="s">
        <v>65038</v>
      </c>
      <c r="BH19452" t="s">
        <v>277</v>
      </c>
      <c r="BI19452" t="s">
        <v>97</v>
      </c>
      <c r="BJ19452" t="b">
        <v>0</v>
      </c>
      <c r="BM19452" s="1" t="s">
        <v>79</v>
      </c>
      <c r="BN19452" t="s">
        <v>67</v>
      </c>
      <c r="BO19452" t="s">
        <v>62908</v>
      </c>
      <c r="BQ19452" t="s">
        <v>98</v>
      </c>
      <c r="BR19452">
        <v>0</v>
      </c>
      <c r="BS19452">
        <v>0</v>
      </c>
      <c r="BT19452">
        <v>0</v>
      </c>
      <c r="BU19452">
        <v>0</v>
      </c>
      <c r="BV19452">
        <v>1</v>
      </c>
      <c r="BW19452">
        <v>1</v>
      </c>
      <c r="BX19452">
        <v>0</v>
      </c>
      <c r="BY19452">
        <v>0</v>
      </c>
      <c r="BZ19452">
        <v>0</v>
      </c>
      <c r="CA19452" t="s">
        <v>99</v>
      </c>
      <c r="CB19452" t="s">
        <v>64</v>
      </c>
    </row>
    <row r="19453" spans="1:80">
      <c r="A19453">
        <v>96330</v>
      </c>
      <c r="B19453" t="s">
        <v>53328</v>
      </c>
      <c r="C19453" t="s">
        <v>53329</v>
      </c>
      <c r="D19453" t="b">
        <v>1</v>
      </c>
      <c r="E19453" t="s">
        <v>1073</v>
      </c>
      <c r="F19453" t="b">
        <v>0</v>
      </c>
      <c r="G19453" t="b">
        <v>0</v>
      </c>
      <c r="H19453" t="s">
        <v>64</v>
      </c>
      <c r="I19453" t="s">
        <v>65035</v>
      </c>
      <c r="J19453" t="s">
        <v>62908</v>
      </c>
      <c r="K19453">
        <v>1</v>
      </c>
      <c r="L19453" s="5" t="s">
        <v>67</v>
      </c>
      <c r="M19453" s="1" t="s">
        <v>85</v>
      </c>
      <c r="N19453" t="s">
        <v>67</v>
      </c>
      <c r="O19453" t="s">
        <v>67</v>
      </c>
      <c r="P19453" t="b">
        <v>1</v>
      </c>
      <c r="Q19453">
        <v>0</v>
      </c>
      <c r="R19453">
        <v>0</v>
      </c>
      <c r="S19453">
        <v>1</v>
      </c>
      <c r="T19453">
        <v>0</v>
      </c>
      <c r="Y19453" t="s">
        <v>65036</v>
      </c>
      <c r="Z19453" s="1" t="s">
        <v>68</v>
      </c>
      <c r="AA19453" s="1" t="b">
        <v>0</v>
      </c>
      <c r="AB19453" t="s">
        <v>87</v>
      </c>
      <c r="AC19453" t="s">
        <v>252</v>
      </c>
      <c r="AD19453" s="1">
        <v>1</v>
      </c>
      <c r="AE19453" t="s">
        <v>65037</v>
      </c>
      <c r="AF19453" t="b">
        <v>1</v>
      </c>
      <c r="AG19453">
        <v>2</v>
      </c>
      <c r="AI19453" t="s">
        <v>66121</v>
      </c>
      <c r="AJ19453" t="s">
        <v>66201</v>
      </c>
      <c r="AK19453" t="b">
        <v>0</v>
      </c>
      <c r="AL19453">
        <v>2</v>
      </c>
      <c r="AM19453" t="s">
        <v>24420</v>
      </c>
      <c r="AN19453" t="s">
        <v>66192</v>
      </c>
      <c r="AO19453" t="b">
        <v>0</v>
      </c>
      <c r="AQ19453" s="1" t="s">
        <v>106</v>
      </c>
      <c r="AR19453"/>
      <c r="AU19453" t="s">
        <v>27856</v>
      </c>
      <c r="AV19453" t="s">
        <v>27856</v>
      </c>
      <c r="AW19453" t="s">
        <v>91</v>
      </c>
      <c r="AX19453" t="b">
        <v>0</v>
      </c>
      <c r="AY19453" s="1" t="b">
        <v>0</v>
      </c>
      <c r="AZ19453"/>
      <c r="BA19453" t="s">
        <v>1081</v>
      </c>
      <c r="BB19453" s="1" t="b">
        <v>0</v>
      </c>
      <c r="BC19453">
        <v>40.276668000000001</v>
      </c>
      <c r="BD19453">
        <v>-74.813331000000005</v>
      </c>
      <c r="BE19453" t="s">
        <v>4558</v>
      </c>
      <c r="BF19453" t="s">
        <v>94</v>
      </c>
      <c r="BG19453" t="s">
        <v>65038</v>
      </c>
      <c r="BH19453" t="s">
        <v>277</v>
      </c>
      <c r="BI19453" t="s">
        <v>97</v>
      </c>
      <c r="BJ19453" t="b">
        <v>0</v>
      </c>
      <c r="BM19453" s="1" t="s">
        <v>79</v>
      </c>
      <c r="BN19453" t="s">
        <v>67</v>
      </c>
      <c r="BO19453" t="s">
        <v>62908</v>
      </c>
      <c r="BQ19453" t="s">
        <v>98</v>
      </c>
      <c r="BR19453">
        <v>0</v>
      </c>
      <c r="BS19453">
        <v>0</v>
      </c>
      <c r="BT19453">
        <v>0</v>
      </c>
      <c r="BU19453">
        <v>0</v>
      </c>
      <c r="BV19453">
        <v>1</v>
      </c>
      <c r="BW19453">
        <v>1</v>
      </c>
      <c r="BX19453">
        <v>0</v>
      </c>
      <c r="BY19453">
        <v>0</v>
      </c>
      <c r="BZ19453">
        <v>0</v>
      </c>
      <c r="CA19453" t="s">
        <v>99</v>
      </c>
      <c r="CB19453" t="s">
        <v>64</v>
      </c>
    </row>
    <row r="19454" spans="1:80">
      <c r="A19454">
        <v>96330</v>
      </c>
      <c r="B19454" t="s">
        <v>53328</v>
      </c>
      <c r="C19454" t="s">
        <v>53329</v>
      </c>
      <c r="D19454" t="b">
        <v>1</v>
      </c>
      <c r="E19454" t="s">
        <v>1073</v>
      </c>
      <c r="F19454" t="b">
        <v>0</v>
      </c>
      <c r="G19454" t="b">
        <v>0</v>
      </c>
      <c r="H19454" t="s">
        <v>64</v>
      </c>
      <c r="I19454" t="s">
        <v>65035</v>
      </c>
      <c r="J19454" t="s">
        <v>62908</v>
      </c>
      <c r="K19454">
        <v>1</v>
      </c>
      <c r="L19454" s="5" t="s">
        <v>67</v>
      </c>
      <c r="M19454" s="1" t="s">
        <v>85</v>
      </c>
      <c r="N19454" t="s">
        <v>67</v>
      </c>
      <c r="O19454" t="s">
        <v>67</v>
      </c>
      <c r="P19454" t="b">
        <v>1</v>
      </c>
      <c r="Q19454">
        <v>0</v>
      </c>
      <c r="R19454">
        <v>0</v>
      </c>
      <c r="S19454">
        <v>1</v>
      </c>
      <c r="T19454">
        <v>0</v>
      </c>
      <c r="Y19454" t="s">
        <v>65036</v>
      </c>
      <c r="Z19454" s="1" t="s">
        <v>68</v>
      </c>
      <c r="AA19454" s="1" t="b">
        <v>0</v>
      </c>
      <c r="AB19454" t="s">
        <v>87</v>
      </c>
      <c r="AC19454" t="s">
        <v>252</v>
      </c>
      <c r="AD19454" s="1">
        <v>1</v>
      </c>
      <c r="AE19454" t="s">
        <v>65037</v>
      </c>
      <c r="AF19454" t="b">
        <v>1</v>
      </c>
      <c r="AG19454">
        <v>3</v>
      </c>
      <c r="AI19454" t="s">
        <v>66121</v>
      </c>
      <c r="AJ19454" t="s">
        <v>66422</v>
      </c>
      <c r="AK19454" t="b">
        <v>0</v>
      </c>
      <c r="AL19454">
        <v>3</v>
      </c>
      <c r="AM19454" t="s">
        <v>24420</v>
      </c>
      <c r="AN19454" t="s">
        <v>5837</v>
      </c>
      <c r="AO19454" t="b">
        <v>0</v>
      </c>
      <c r="AQ19454" s="1" t="s">
        <v>106</v>
      </c>
      <c r="AR19454"/>
      <c r="AU19454" t="s">
        <v>27856</v>
      </c>
      <c r="AV19454" t="s">
        <v>27856</v>
      </c>
      <c r="AW19454" t="s">
        <v>91</v>
      </c>
      <c r="AX19454" t="b">
        <v>0</v>
      </c>
      <c r="AY19454" s="1" t="b">
        <v>0</v>
      </c>
      <c r="AZ19454"/>
      <c r="BA19454" t="s">
        <v>1081</v>
      </c>
      <c r="BB19454" s="1" t="b">
        <v>0</v>
      </c>
      <c r="BC19454">
        <v>40.276668000000001</v>
      </c>
      <c r="BD19454">
        <v>-74.813331000000005</v>
      </c>
      <c r="BE19454" t="s">
        <v>4558</v>
      </c>
      <c r="BF19454" t="s">
        <v>94</v>
      </c>
      <c r="BG19454" t="s">
        <v>65038</v>
      </c>
      <c r="BH19454" t="s">
        <v>277</v>
      </c>
      <c r="BI19454" t="s">
        <v>97</v>
      </c>
      <c r="BJ19454" t="b">
        <v>0</v>
      </c>
      <c r="BM19454" s="1" t="s">
        <v>79</v>
      </c>
      <c r="BN19454" t="s">
        <v>67</v>
      </c>
      <c r="BO19454" t="s">
        <v>62908</v>
      </c>
      <c r="BQ19454" t="s">
        <v>98</v>
      </c>
      <c r="BR19454">
        <v>0</v>
      </c>
      <c r="BS19454">
        <v>0</v>
      </c>
      <c r="BT19454">
        <v>0</v>
      </c>
      <c r="BU19454">
        <v>0</v>
      </c>
      <c r="BV19454">
        <v>1</v>
      </c>
      <c r="BW19454">
        <v>1</v>
      </c>
      <c r="BX19454">
        <v>0</v>
      </c>
      <c r="BY19454">
        <v>0</v>
      </c>
      <c r="BZ19454">
        <v>0</v>
      </c>
      <c r="CA19454" t="s">
        <v>99</v>
      </c>
      <c r="CB19454" t="s">
        <v>64</v>
      </c>
    </row>
    <row r="19455" spans="1:80">
      <c r="A19455">
        <v>96326</v>
      </c>
      <c r="D19455" t="b">
        <v>1</v>
      </c>
      <c r="E19455" t="s">
        <v>62</v>
      </c>
      <c r="F19455" t="b">
        <v>0</v>
      </c>
      <c r="G19455" t="b">
        <v>0</v>
      </c>
      <c r="H19455" t="s">
        <v>64</v>
      </c>
      <c r="I19455" t="s">
        <v>65039</v>
      </c>
      <c r="K19455">
        <v>1</v>
      </c>
      <c r="L19455" s="5" t="s">
        <v>67</v>
      </c>
      <c r="M19455" s="1" t="s">
        <v>83</v>
      </c>
      <c r="N19455" t="s">
        <v>67</v>
      </c>
      <c r="O19455" t="s">
        <v>67</v>
      </c>
      <c r="Y19455" t="s">
        <v>65040</v>
      </c>
      <c r="Z19455" s="1" t="s">
        <v>68</v>
      </c>
      <c r="AA19455" s="1" t="b">
        <v>0</v>
      </c>
      <c r="AB19455" t="s">
        <v>9604</v>
      </c>
      <c r="AC19455" t="s">
        <v>65041</v>
      </c>
      <c r="AD19455" s="1">
        <v>4</v>
      </c>
      <c r="AE19455" t="s">
        <v>65042</v>
      </c>
      <c r="AF19455" t="b">
        <v>0</v>
      </c>
      <c r="AG19455">
        <v>1</v>
      </c>
      <c r="AH19455" t="s">
        <v>66142</v>
      </c>
      <c r="AI19455" t="s">
        <v>36439</v>
      </c>
      <c r="AJ19455" t="s">
        <v>66725</v>
      </c>
      <c r="AK19455" t="b">
        <v>1</v>
      </c>
      <c r="AL19455">
        <v>1</v>
      </c>
      <c r="AM19455" t="s">
        <v>9912</v>
      </c>
      <c r="AN19455" t="s">
        <v>66328</v>
      </c>
      <c r="AQ19455" s="1"/>
      <c r="AR19455" t="s">
        <v>661</v>
      </c>
      <c r="AS19455" t="s">
        <v>241</v>
      </c>
      <c r="AU19455" t="s">
        <v>49933</v>
      </c>
      <c r="AV19455" t="s">
        <v>65043</v>
      </c>
      <c r="AW19455" t="s">
        <v>305</v>
      </c>
      <c r="AY19455" s="1" t="b">
        <v>1</v>
      </c>
      <c r="AZ19455"/>
      <c r="BB19455" s="1" t="b">
        <v>0</v>
      </c>
      <c r="BC19455"/>
      <c r="BE19455" t="s">
        <v>15696</v>
      </c>
      <c r="BF19455" t="s">
        <v>1372</v>
      </c>
      <c r="BG19455" t="s">
        <v>65044</v>
      </c>
      <c r="BI19455" t="s">
        <v>78</v>
      </c>
      <c r="BJ19455" t="b">
        <v>0</v>
      </c>
      <c r="BM19455" s="1" t="s">
        <v>311</v>
      </c>
      <c r="BN19455" t="s">
        <v>67</v>
      </c>
      <c r="BO19455" t="s">
        <v>60599</v>
      </c>
      <c r="BQ19455" t="s">
        <v>67</v>
      </c>
      <c r="BX19455">
        <v>0</v>
      </c>
      <c r="BY19455">
        <v>0</v>
      </c>
      <c r="BZ19455">
        <v>0</v>
      </c>
      <c r="CB19455" t="s">
        <v>64</v>
      </c>
    </row>
    <row r="19456" spans="1:80">
      <c r="A19456">
        <v>96415</v>
      </c>
      <c r="B19456" t="s">
        <v>80</v>
      </c>
      <c r="C19456" t="s">
        <v>24823</v>
      </c>
      <c r="D19456" t="b">
        <v>1</v>
      </c>
      <c r="E19456" t="s">
        <v>1073</v>
      </c>
      <c r="F19456" t="b">
        <v>0</v>
      </c>
      <c r="G19456" t="b">
        <v>0</v>
      </c>
      <c r="H19456" t="s">
        <v>64</v>
      </c>
      <c r="I19456" t="s">
        <v>65045</v>
      </c>
      <c r="J19456" t="s">
        <v>63974</v>
      </c>
      <c r="K19456">
        <v>1</v>
      </c>
      <c r="L19456" s="5" t="s">
        <v>67</v>
      </c>
      <c r="M19456" s="1" t="s">
        <v>85</v>
      </c>
      <c r="N19456" t="s">
        <v>67</v>
      </c>
      <c r="O19456" t="s">
        <v>67</v>
      </c>
      <c r="P19456" t="b">
        <v>1</v>
      </c>
      <c r="Q19456">
        <v>0</v>
      </c>
      <c r="R19456">
        <v>0</v>
      </c>
      <c r="S19456">
        <v>1</v>
      </c>
      <c r="T19456">
        <v>0</v>
      </c>
      <c r="Y19456" t="s">
        <v>65046</v>
      </c>
      <c r="Z19456" s="1" t="s">
        <v>68</v>
      </c>
      <c r="AA19456" s="1" t="b">
        <v>0</v>
      </c>
      <c r="AB19456" t="s">
        <v>87</v>
      </c>
      <c r="AC19456" t="s">
        <v>1154</v>
      </c>
      <c r="AD19456" s="1">
        <v>1</v>
      </c>
      <c r="AE19456" t="s">
        <v>65047</v>
      </c>
      <c r="AF19456" t="b">
        <v>1</v>
      </c>
      <c r="AG19456">
        <v>1</v>
      </c>
      <c r="AH19456" t="s">
        <v>66162</v>
      </c>
      <c r="AI19456" t="s">
        <v>66121</v>
      </c>
      <c r="AJ19456" t="s">
        <v>67252</v>
      </c>
      <c r="AK19456" t="b">
        <v>1</v>
      </c>
      <c r="AL19456">
        <v>1</v>
      </c>
      <c r="AM19456" t="s">
        <v>24420</v>
      </c>
      <c r="AN19456" t="s">
        <v>66164</v>
      </c>
      <c r="AO19456" t="b">
        <v>0</v>
      </c>
      <c r="AQ19456" s="1" t="s">
        <v>90</v>
      </c>
      <c r="AR19456"/>
      <c r="AW19456" t="s">
        <v>91</v>
      </c>
      <c r="AX19456" t="b">
        <v>0</v>
      </c>
      <c r="AY19456" s="1" t="b">
        <v>0</v>
      </c>
      <c r="AZ19456"/>
      <c r="BA19456" t="s">
        <v>1081</v>
      </c>
      <c r="BB19456" s="1" t="b">
        <v>0</v>
      </c>
      <c r="BC19456">
        <v>42.402220999999997</v>
      </c>
      <c r="BD19456">
        <v>-88.632225000000005</v>
      </c>
      <c r="BE19456" t="s">
        <v>93</v>
      </c>
      <c r="BF19456" t="s">
        <v>94</v>
      </c>
      <c r="BG19456" t="s">
        <v>65048</v>
      </c>
      <c r="BH19456" t="s">
        <v>96</v>
      </c>
      <c r="BI19456" t="s">
        <v>97</v>
      </c>
      <c r="BJ19456" t="b">
        <v>0</v>
      </c>
      <c r="BM19456" s="1" t="s">
        <v>79</v>
      </c>
      <c r="BN19456" t="s">
        <v>67</v>
      </c>
      <c r="BO19456" t="s">
        <v>63974</v>
      </c>
      <c r="BQ19456" t="s">
        <v>98</v>
      </c>
      <c r="BR19456">
        <v>0</v>
      </c>
      <c r="BS19456">
        <v>0</v>
      </c>
      <c r="BT19456">
        <v>0</v>
      </c>
      <c r="BU19456">
        <v>0</v>
      </c>
      <c r="BV19456">
        <v>1</v>
      </c>
      <c r="BW19456">
        <v>1</v>
      </c>
      <c r="BX19456">
        <v>0</v>
      </c>
      <c r="BY19456">
        <v>0</v>
      </c>
      <c r="BZ19456">
        <v>0</v>
      </c>
      <c r="CA19456" t="s">
        <v>99</v>
      </c>
      <c r="CB19456" t="s">
        <v>64</v>
      </c>
    </row>
    <row r="19457" spans="1:80">
      <c r="A19457">
        <v>96335</v>
      </c>
      <c r="B19457" t="s">
        <v>3577</v>
      </c>
      <c r="C19457" t="s">
        <v>16467</v>
      </c>
      <c r="D19457" t="b">
        <v>1</v>
      </c>
      <c r="E19457" t="s">
        <v>1073</v>
      </c>
      <c r="F19457" t="b">
        <v>0</v>
      </c>
      <c r="G19457" t="b">
        <v>0</v>
      </c>
      <c r="H19457" t="s">
        <v>64</v>
      </c>
      <c r="I19457" t="s">
        <v>65049</v>
      </c>
      <c r="J19457" t="s">
        <v>63953</v>
      </c>
      <c r="K19457">
        <v>1</v>
      </c>
      <c r="L19457" s="5" t="s">
        <v>67</v>
      </c>
      <c r="M19457" s="1" t="s">
        <v>85</v>
      </c>
      <c r="N19457" t="s">
        <v>67</v>
      </c>
      <c r="O19457" t="s">
        <v>67</v>
      </c>
      <c r="P19457" t="b">
        <v>1</v>
      </c>
      <c r="Q19457">
        <v>0</v>
      </c>
      <c r="R19457">
        <v>0</v>
      </c>
      <c r="S19457">
        <v>2</v>
      </c>
      <c r="T19457">
        <v>0</v>
      </c>
      <c r="Y19457" t="s">
        <v>65050</v>
      </c>
      <c r="Z19457" s="1" t="s">
        <v>68</v>
      </c>
      <c r="AA19457" s="1" t="b">
        <v>0</v>
      </c>
      <c r="AB19457" t="s">
        <v>87</v>
      </c>
      <c r="AC19457" t="s">
        <v>669</v>
      </c>
      <c r="AD19457" s="1">
        <v>1</v>
      </c>
      <c r="AE19457" t="s">
        <v>65051</v>
      </c>
      <c r="AF19457" t="b">
        <v>1</v>
      </c>
      <c r="AG19457">
        <v>1</v>
      </c>
      <c r="AH19457" t="s">
        <v>66128</v>
      </c>
      <c r="AI19457" t="s">
        <v>66145</v>
      </c>
      <c r="AJ19457" t="s">
        <v>66213</v>
      </c>
      <c r="AK19457" t="b">
        <v>1</v>
      </c>
      <c r="AL19457">
        <v>1</v>
      </c>
      <c r="AM19457" t="s">
        <v>3645</v>
      </c>
      <c r="AN19457" t="s">
        <v>66130</v>
      </c>
      <c r="AO19457" t="b">
        <v>0</v>
      </c>
      <c r="AQ19457" s="1" t="s">
        <v>90</v>
      </c>
      <c r="AR19457"/>
      <c r="AU19457" t="s">
        <v>65052</v>
      </c>
      <c r="AV19457" t="s">
        <v>65052</v>
      </c>
      <c r="AW19457" t="s">
        <v>91</v>
      </c>
      <c r="AX19457" t="b">
        <v>0</v>
      </c>
      <c r="AY19457" s="1" t="b">
        <v>1</v>
      </c>
      <c r="AZ19457"/>
      <c r="BA19457" t="s">
        <v>1081</v>
      </c>
      <c r="BB19457" s="1" t="b">
        <v>0</v>
      </c>
      <c r="BC19457">
        <v>32.821666</v>
      </c>
      <c r="BD19457">
        <v>-83.561942999999999</v>
      </c>
      <c r="BE19457" t="s">
        <v>16472</v>
      </c>
      <c r="BF19457" t="s">
        <v>94</v>
      </c>
      <c r="BG19457" t="s">
        <v>65053</v>
      </c>
      <c r="BH19457" t="s">
        <v>185</v>
      </c>
      <c r="BI19457" t="s">
        <v>97</v>
      </c>
      <c r="BJ19457" t="b">
        <v>0</v>
      </c>
      <c r="BM19457" s="1" t="s">
        <v>79</v>
      </c>
      <c r="BN19457" t="s">
        <v>67</v>
      </c>
      <c r="BO19457" t="s">
        <v>63953</v>
      </c>
      <c r="BQ19457" t="s">
        <v>98</v>
      </c>
      <c r="BR19457">
        <v>0</v>
      </c>
      <c r="BS19457">
        <v>0</v>
      </c>
      <c r="BT19457">
        <v>0</v>
      </c>
      <c r="BU19457">
        <v>0</v>
      </c>
      <c r="BV19457">
        <v>2</v>
      </c>
      <c r="BW19457">
        <v>2</v>
      </c>
      <c r="BX19457">
        <v>0</v>
      </c>
      <c r="BY19457">
        <v>0</v>
      </c>
      <c r="BZ19457">
        <v>0</v>
      </c>
      <c r="CA19457" t="s">
        <v>99</v>
      </c>
      <c r="CB19457" t="s">
        <v>64</v>
      </c>
    </row>
    <row r="19458" spans="1:80">
      <c r="A19458">
        <v>96335</v>
      </c>
      <c r="B19458" t="s">
        <v>3577</v>
      </c>
      <c r="C19458" t="s">
        <v>16467</v>
      </c>
      <c r="D19458" t="b">
        <v>1</v>
      </c>
      <c r="E19458" t="s">
        <v>1073</v>
      </c>
      <c r="F19458" t="b">
        <v>0</v>
      </c>
      <c r="G19458" t="b">
        <v>0</v>
      </c>
      <c r="H19458" t="s">
        <v>64</v>
      </c>
      <c r="I19458" t="s">
        <v>65049</v>
      </c>
      <c r="J19458" t="s">
        <v>63953</v>
      </c>
      <c r="K19458">
        <v>1</v>
      </c>
      <c r="L19458" s="5" t="s">
        <v>67</v>
      </c>
      <c r="M19458" s="1" t="s">
        <v>85</v>
      </c>
      <c r="N19458" t="s">
        <v>67</v>
      </c>
      <c r="O19458" t="s">
        <v>67</v>
      </c>
      <c r="P19458" t="b">
        <v>1</v>
      </c>
      <c r="Q19458">
        <v>0</v>
      </c>
      <c r="R19458">
        <v>0</v>
      </c>
      <c r="S19458">
        <v>2</v>
      </c>
      <c r="T19458">
        <v>0</v>
      </c>
      <c r="Y19458" t="s">
        <v>65050</v>
      </c>
      <c r="Z19458" s="1" t="s">
        <v>68</v>
      </c>
      <c r="AA19458" s="1" t="b">
        <v>0</v>
      </c>
      <c r="AB19458" t="s">
        <v>87</v>
      </c>
      <c r="AC19458" t="s">
        <v>669</v>
      </c>
      <c r="AD19458" s="1">
        <v>1</v>
      </c>
      <c r="AE19458" t="s">
        <v>65051</v>
      </c>
      <c r="AF19458" t="b">
        <v>1</v>
      </c>
      <c r="AG19458">
        <v>2</v>
      </c>
      <c r="AH19458" t="s">
        <v>66120</v>
      </c>
      <c r="AI19458" t="s">
        <v>66145</v>
      </c>
      <c r="AJ19458" t="s">
        <v>66378</v>
      </c>
      <c r="AK19458" t="b">
        <v>0</v>
      </c>
      <c r="AL19458">
        <v>2</v>
      </c>
      <c r="AM19458" t="s">
        <v>3645</v>
      </c>
      <c r="AN19458" t="s">
        <v>66127</v>
      </c>
      <c r="AO19458" t="b">
        <v>0</v>
      </c>
      <c r="AQ19458" s="1" t="s">
        <v>90</v>
      </c>
      <c r="AR19458"/>
      <c r="AU19458" t="s">
        <v>65052</v>
      </c>
      <c r="AV19458" t="s">
        <v>65052</v>
      </c>
      <c r="AW19458" t="s">
        <v>91</v>
      </c>
      <c r="AX19458" t="b">
        <v>0</v>
      </c>
      <c r="AY19458" s="1" t="b">
        <v>1</v>
      </c>
      <c r="AZ19458"/>
      <c r="BA19458" t="s">
        <v>1081</v>
      </c>
      <c r="BB19458" s="1" t="b">
        <v>0</v>
      </c>
      <c r="BC19458">
        <v>32.821666</v>
      </c>
      <c r="BD19458">
        <v>-83.561942999999999</v>
      </c>
      <c r="BE19458" t="s">
        <v>16472</v>
      </c>
      <c r="BF19458" t="s">
        <v>94</v>
      </c>
      <c r="BG19458" t="s">
        <v>65053</v>
      </c>
      <c r="BH19458" t="s">
        <v>185</v>
      </c>
      <c r="BI19458" t="s">
        <v>97</v>
      </c>
      <c r="BJ19458" t="b">
        <v>0</v>
      </c>
      <c r="BM19458" s="1" t="s">
        <v>79</v>
      </c>
      <c r="BN19458" t="s">
        <v>67</v>
      </c>
      <c r="BO19458" t="s">
        <v>63953</v>
      </c>
      <c r="BQ19458" t="s">
        <v>98</v>
      </c>
      <c r="BR19458">
        <v>0</v>
      </c>
      <c r="BS19458">
        <v>0</v>
      </c>
      <c r="BT19458">
        <v>0</v>
      </c>
      <c r="BU19458">
        <v>0</v>
      </c>
      <c r="BV19458">
        <v>2</v>
      </c>
      <c r="BW19458">
        <v>2</v>
      </c>
      <c r="BX19458">
        <v>0</v>
      </c>
      <c r="BY19458">
        <v>0</v>
      </c>
      <c r="BZ19458">
        <v>0</v>
      </c>
      <c r="CA19458" t="s">
        <v>99</v>
      </c>
      <c r="CB19458" t="s">
        <v>64</v>
      </c>
    </row>
    <row r="19459" spans="1:80">
      <c r="A19459">
        <v>96360</v>
      </c>
      <c r="B19459" t="s">
        <v>22387</v>
      </c>
      <c r="C19459" t="s">
        <v>33905</v>
      </c>
      <c r="D19459" t="b">
        <v>1</v>
      </c>
      <c r="E19459" t="s">
        <v>1073</v>
      </c>
      <c r="F19459" t="b">
        <v>0</v>
      </c>
      <c r="G19459" t="b">
        <v>0</v>
      </c>
      <c r="H19459" t="s">
        <v>64</v>
      </c>
      <c r="I19459" t="s">
        <v>65054</v>
      </c>
      <c r="J19459" t="s">
        <v>63974</v>
      </c>
      <c r="K19459">
        <v>1</v>
      </c>
      <c r="L19459" s="5" t="s">
        <v>67</v>
      </c>
      <c r="M19459" s="1" t="s">
        <v>85</v>
      </c>
      <c r="N19459" t="s">
        <v>67</v>
      </c>
      <c r="O19459" t="s">
        <v>67</v>
      </c>
      <c r="P19459" t="b">
        <v>1</v>
      </c>
      <c r="Q19459">
        <v>0</v>
      </c>
      <c r="R19459">
        <v>0</v>
      </c>
      <c r="S19459">
        <v>1</v>
      </c>
      <c r="T19459">
        <v>0</v>
      </c>
      <c r="Y19459" t="s">
        <v>65055</v>
      </c>
      <c r="Z19459" s="1" t="s">
        <v>68</v>
      </c>
      <c r="AA19459" s="1" t="b">
        <v>0</v>
      </c>
      <c r="AB19459" t="s">
        <v>156</v>
      </c>
      <c r="AC19459" t="s">
        <v>45070</v>
      </c>
      <c r="AD19459" s="1">
        <v>1</v>
      </c>
      <c r="AE19459" t="s">
        <v>65056</v>
      </c>
      <c r="AF19459" t="b">
        <v>1</v>
      </c>
      <c r="AG19459">
        <v>1</v>
      </c>
      <c r="AH19459" t="s">
        <v>66297</v>
      </c>
      <c r="AI19459" t="s">
        <v>66133</v>
      </c>
      <c r="AJ19459" t="s">
        <v>67146</v>
      </c>
      <c r="AK19459" t="b">
        <v>0</v>
      </c>
      <c r="AL19459">
        <v>1</v>
      </c>
      <c r="AM19459" t="s">
        <v>58620</v>
      </c>
      <c r="AN19459" t="s">
        <v>9912</v>
      </c>
      <c r="AO19459" t="b">
        <v>0</v>
      </c>
      <c r="AQ19459" s="1" t="s">
        <v>90</v>
      </c>
      <c r="AR19459"/>
      <c r="AW19459" t="s">
        <v>91</v>
      </c>
      <c r="AX19459" t="b">
        <v>0</v>
      </c>
      <c r="AY19459" s="1" t="b">
        <v>0</v>
      </c>
      <c r="AZ19459"/>
      <c r="BA19459" t="s">
        <v>1081</v>
      </c>
      <c r="BB19459" s="1" t="b">
        <v>0</v>
      </c>
      <c r="BC19459">
        <v>39.755553999999997</v>
      </c>
      <c r="BD19459">
        <v>-82.657218</v>
      </c>
      <c r="BE19459" t="s">
        <v>36267</v>
      </c>
      <c r="BF19459" t="s">
        <v>94</v>
      </c>
      <c r="BG19459" t="s">
        <v>65057</v>
      </c>
      <c r="BH19459" t="s">
        <v>828</v>
      </c>
      <c r="BI19459" t="s">
        <v>97</v>
      </c>
      <c r="BJ19459" t="b">
        <v>0</v>
      </c>
      <c r="BM19459" s="1" t="s">
        <v>79</v>
      </c>
      <c r="BN19459" t="s">
        <v>67</v>
      </c>
      <c r="BO19459" t="s">
        <v>63974</v>
      </c>
      <c r="BQ19459" t="s">
        <v>98</v>
      </c>
      <c r="BR19459">
        <v>0</v>
      </c>
      <c r="BS19459">
        <v>0</v>
      </c>
      <c r="BT19459">
        <v>0</v>
      </c>
      <c r="BU19459">
        <v>0</v>
      </c>
      <c r="BV19459">
        <v>1</v>
      </c>
      <c r="BW19459">
        <v>1</v>
      </c>
      <c r="BX19459">
        <v>0</v>
      </c>
      <c r="BY19459">
        <v>0</v>
      </c>
      <c r="BZ19459">
        <v>0</v>
      </c>
      <c r="CA19459" t="s">
        <v>99</v>
      </c>
      <c r="CB19459" t="s">
        <v>64</v>
      </c>
    </row>
    <row r="19460" spans="1:80">
      <c r="A19460">
        <v>96360</v>
      </c>
      <c r="B19460" t="s">
        <v>22387</v>
      </c>
      <c r="C19460" t="s">
        <v>33905</v>
      </c>
      <c r="D19460" t="b">
        <v>1</v>
      </c>
      <c r="E19460" t="s">
        <v>1073</v>
      </c>
      <c r="F19460" t="b">
        <v>0</v>
      </c>
      <c r="G19460" t="b">
        <v>0</v>
      </c>
      <c r="H19460" t="s">
        <v>64</v>
      </c>
      <c r="I19460" t="s">
        <v>65054</v>
      </c>
      <c r="J19460" t="s">
        <v>63974</v>
      </c>
      <c r="K19460">
        <v>1</v>
      </c>
      <c r="L19460" s="5" t="s">
        <v>67</v>
      </c>
      <c r="M19460" s="1" t="s">
        <v>85</v>
      </c>
      <c r="N19460" t="s">
        <v>67</v>
      </c>
      <c r="O19460" t="s">
        <v>67</v>
      </c>
      <c r="P19460" t="b">
        <v>1</v>
      </c>
      <c r="Q19460">
        <v>0</v>
      </c>
      <c r="R19460">
        <v>0</v>
      </c>
      <c r="S19460">
        <v>1</v>
      </c>
      <c r="T19460">
        <v>0</v>
      </c>
      <c r="Y19460" t="s">
        <v>65055</v>
      </c>
      <c r="Z19460" s="1" t="s">
        <v>68</v>
      </c>
      <c r="AA19460" s="1" t="b">
        <v>0</v>
      </c>
      <c r="AB19460" t="s">
        <v>156</v>
      </c>
      <c r="AC19460" t="s">
        <v>45070</v>
      </c>
      <c r="AD19460" s="1">
        <v>1</v>
      </c>
      <c r="AE19460" t="s">
        <v>65056</v>
      </c>
      <c r="AF19460" t="b">
        <v>1</v>
      </c>
      <c r="AG19460">
        <v>2</v>
      </c>
      <c r="AH19460" t="s">
        <v>66117</v>
      </c>
      <c r="AI19460" t="s">
        <v>66133</v>
      </c>
      <c r="AJ19460" t="s">
        <v>66923</v>
      </c>
      <c r="AK19460" t="b">
        <v>1</v>
      </c>
      <c r="AL19460">
        <v>2</v>
      </c>
      <c r="AM19460" t="s">
        <v>58620</v>
      </c>
      <c r="AN19460" t="s">
        <v>7404</v>
      </c>
      <c r="AO19460" t="b">
        <v>0</v>
      </c>
      <c r="AQ19460" s="1" t="s">
        <v>90</v>
      </c>
      <c r="AR19460"/>
      <c r="AW19460" t="s">
        <v>91</v>
      </c>
      <c r="AX19460" t="b">
        <v>0</v>
      </c>
      <c r="AY19460" s="1" t="b">
        <v>0</v>
      </c>
      <c r="AZ19460"/>
      <c r="BA19460" t="s">
        <v>1081</v>
      </c>
      <c r="BB19460" s="1" t="b">
        <v>0</v>
      </c>
      <c r="BC19460">
        <v>39.755553999999997</v>
      </c>
      <c r="BD19460">
        <v>-82.657218</v>
      </c>
      <c r="BE19460" t="s">
        <v>36267</v>
      </c>
      <c r="BF19460" t="s">
        <v>94</v>
      </c>
      <c r="BG19460" t="s">
        <v>65057</v>
      </c>
      <c r="BH19460" t="s">
        <v>828</v>
      </c>
      <c r="BI19460" t="s">
        <v>97</v>
      </c>
      <c r="BJ19460" t="b">
        <v>0</v>
      </c>
      <c r="BM19460" s="1" t="s">
        <v>79</v>
      </c>
      <c r="BN19460" t="s">
        <v>67</v>
      </c>
      <c r="BO19460" t="s">
        <v>63974</v>
      </c>
      <c r="BQ19460" t="s">
        <v>98</v>
      </c>
      <c r="BR19460">
        <v>0</v>
      </c>
      <c r="BS19460">
        <v>0</v>
      </c>
      <c r="BT19460">
        <v>0</v>
      </c>
      <c r="BU19460">
        <v>0</v>
      </c>
      <c r="BV19460">
        <v>1</v>
      </c>
      <c r="BW19460">
        <v>1</v>
      </c>
      <c r="BX19460">
        <v>0</v>
      </c>
      <c r="BY19460">
        <v>0</v>
      </c>
      <c r="BZ19460">
        <v>0</v>
      </c>
      <c r="CA19460" t="s">
        <v>99</v>
      </c>
      <c r="CB19460" t="s">
        <v>64</v>
      </c>
    </row>
    <row r="19461" spans="1:80">
      <c r="A19461">
        <v>96360</v>
      </c>
      <c r="B19461" t="s">
        <v>22387</v>
      </c>
      <c r="C19461" t="s">
        <v>33905</v>
      </c>
      <c r="D19461" t="b">
        <v>1</v>
      </c>
      <c r="E19461" t="s">
        <v>1073</v>
      </c>
      <c r="F19461" t="b">
        <v>0</v>
      </c>
      <c r="G19461" t="b">
        <v>0</v>
      </c>
      <c r="H19461" t="s">
        <v>64</v>
      </c>
      <c r="I19461" t="s">
        <v>65054</v>
      </c>
      <c r="J19461" t="s">
        <v>63974</v>
      </c>
      <c r="K19461">
        <v>1</v>
      </c>
      <c r="L19461" s="5" t="s">
        <v>67</v>
      </c>
      <c r="M19461" s="1" t="s">
        <v>85</v>
      </c>
      <c r="N19461" t="s">
        <v>67</v>
      </c>
      <c r="O19461" t="s">
        <v>67</v>
      </c>
      <c r="P19461" t="b">
        <v>1</v>
      </c>
      <c r="Q19461">
        <v>0</v>
      </c>
      <c r="R19461">
        <v>0</v>
      </c>
      <c r="S19461">
        <v>1</v>
      </c>
      <c r="T19461">
        <v>0</v>
      </c>
      <c r="Y19461" t="s">
        <v>65055</v>
      </c>
      <c r="Z19461" s="1" t="s">
        <v>68</v>
      </c>
      <c r="AA19461" s="1" t="b">
        <v>0</v>
      </c>
      <c r="AB19461" t="s">
        <v>156</v>
      </c>
      <c r="AC19461" t="s">
        <v>45070</v>
      </c>
      <c r="AD19461" s="1">
        <v>1</v>
      </c>
      <c r="AE19461" t="s">
        <v>65056</v>
      </c>
      <c r="AF19461" t="b">
        <v>1</v>
      </c>
      <c r="AG19461">
        <v>3</v>
      </c>
      <c r="AH19461" t="s">
        <v>78</v>
      </c>
      <c r="AI19461" t="s">
        <v>66121</v>
      </c>
      <c r="AJ19461" t="s">
        <v>66138</v>
      </c>
      <c r="AK19461" t="b">
        <v>0</v>
      </c>
      <c r="AL19461">
        <v>3</v>
      </c>
      <c r="AM19461" t="s">
        <v>3607</v>
      </c>
      <c r="AN19461" t="s">
        <v>66113</v>
      </c>
      <c r="AO19461" t="b">
        <v>0</v>
      </c>
      <c r="AQ19461" s="1" t="s">
        <v>90</v>
      </c>
      <c r="AR19461"/>
      <c r="AW19461" t="s">
        <v>91</v>
      </c>
      <c r="AX19461" t="b">
        <v>0</v>
      </c>
      <c r="AY19461" s="1" t="b">
        <v>0</v>
      </c>
      <c r="AZ19461"/>
      <c r="BA19461" t="s">
        <v>1081</v>
      </c>
      <c r="BB19461" s="1" t="b">
        <v>0</v>
      </c>
      <c r="BC19461">
        <v>39.755553999999997</v>
      </c>
      <c r="BD19461">
        <v>-82.657218</v>
      </c>
      <c r="BE19461" t="s">
        <v>36267</v>
      </c>
      <c r="BF19461" t="s">
        <v>94</v>
      </c>
      <c r="BG19461" t="s">
        <v>65057</v>
      </c>
      <c r="BH19461" t="s">
        <v>828</v>
      </c>
      <c r="BI19461" t="s">
        <v>97</v>
      </c>
      <c r="BJ19461" t="b">
        <v>0</v>
      </c>
      <c r="BM19461" s="1" t="s">
        <v>79</v>
      </c>
      <c r="BN19461" t="s">
        <v>67</v>
      </c>
      <c r="BO19461" t="s">
        <v>63974</v>
      </c>
      <c r="BQ19461" t="s">
        <v>98</v>
      </c>
      <c r="BR19461">
        <v>0</v>
      </c>
      <c r="BS19461">
        <v>0</v>
      </c>
      <c r="BT19461">
        <v>0</v>
      </c>
      <c r="BU19461">
        <v>0</v>
      </c>
      <c r="BV19461">
        <v>1</v>
      </c>
      <c r="BW19461">
        <v>1</v>
      </c>
      <c r="BX19461">
        <v>0</v>
      </c>
      <c r="BY19461">
        <v>0</v>
      </c>
      <c r="BZ19461">
        <v>0</v>
      </c>
      <c r="CA19461" t="s">
        <v>99</v>
      </c>
      <c r="CB19461" t="s">
        <v>64</v>
      </c>
    </row>
    <row r="19462" spans="1:80">
      <c r="A19462">
        <v>96307</v>
      </c>
      <c r="B19462" t="s">
        <v>34683</v>
      </c>
      <c r="C19462" t="s">
        <v>65058</v>
      </c>
      <c r="D19462" t="b">
        <v>1</v>
      </c>
      <c r="E19462" t="s">
        <v>1073</v>
      </c>
      <c r="F19462" t="b">
        <v>0</v>
      </c>
      <c r="G19462" t="b">
        <v>0</v>
      </c>
      <c r="H19462" t="s">
        <v>64</v>
      </c>
      <c r="I19462" t="s">
        <v>65059</v>
      </c>
      <c r="J19462" t="s">
        <v>43099</v>
      </c>
      <c r="K19462">
        <v>1</v>
      </c>
      <c r="L19462" s="5" t="s">
        <v>67</v>
      </c>
      <c r="M19462" s="1" t="s">
        <v>83</v>
      </c>
      <c r="N19462" t="s">
        <v>67</v>
      </c>
      <c r="O19462" t="s">
        <v>67</v>
      </c>
      <c r="P19462" t="b">
        <v>1</v>
      </c>
      <c r="Q19462">
        <v>0</v>
      </c>
      <c r="R19462">
        <v>0</v>
      </c>
      <c r="S19462">
        <v>2</v>
      </c>
      <c r="T19462">
        <v>0</v>
      </c>
      <c r="Y19462" t="s">
        <v>37192</v>
      </c>
      <c r="Z19462" s="1" t="s">
        <v>68</v>
      </c>
      <c r="AA19462" s="1" t="b">
        <v>0</v>
      </c>
      <c r="AB19462" t="s">
        <v>719</v>
      </c>
      <c r="AC19462" t="s">
        <v>21690</v>
      </c>
      <c r="AD19462" s="1">
        <v>2</v>
      </c>
      <c r="AE19462" t="s">
        <v>65060</v>
      </c>
      <c r="AF19462" t="b">
        <v>0</v>
      </c>
      <c r="AG19462">
        <v>1</v>
      </c>
      <c r="AH19462" t="s">
        <v>66142</v>
      </c>
      <c r="AI19462" t="s">
        <v>66121</v>
      </c>
      <c r="AJ19462" t="s">
        <v>66386</v>
      </c>
      <c r="AK19462" t="b">
        <v>0</v>
      </c>
      <c r="AL19462">
        <v>2</v>
      </c>
      <c r="AM19462" t="s">
        <v>24420</v>
      </c>
      <c r="AN19462" t="s">
        <v>731</v>
      </c>
      <c r="AO19462" t="b">
        <v>0</v>
      </c>
      <c r="AQ19462" s="1"/>
      <c r="AR19462" t="s">
        <v>240</v>
      </c>
      <c r="AS19462" t="s">
        <v>241</v>
      </c>
      <c r="AT19462" t="s">
        <v>242</v>
      </c>
      <c r="AU19462" t="s">
        <v>11524</v>
      </c>
      <c r="AV19462" t="s">
        <v>61028</v>
      </c>
      <c r="AW19462" t="s">
        <v>329</v>
      </c>
      <c r="AX19462" t="b">
        <v>0</v>
      </c>
      <c r="AY19462" s="1" t="b">
        <v>1</v>
      </c>
      <c r="AZ19462" t="s">
        <v>65061</v>
      </c>
      <c r="BA19462" t="s">
        <v>1081</v>
      </c>
      <c r="BB19462" s="1" t="b">
        <v>0</v>
      </c>
      <c r="BC19462">
        <v>47.609985000000002</v>
      </c>
      <c r="BD19462">
        <v>-122.33056999999999</v>
      </c>
      <c r="BE19462" t="s">
        <v>1814</v>
      </c>
      <c r="BF19462" t="s">
        <v>94</v>
      </c>
      <c r="BG19462" t="s">
        <v>65062</v>
      </c>
      <c r="BH19462" t="s">
        <v>373</v>
      </c>
      <c r="BI19462" t="s">
        <v>97</v>
      </c>
      <c r="BJ19462" t="b">
        <v>0</v>
      </c>
      <c r="BM19462" s="1" t="s">
        <v>311</v>
      </c>
      <c r="BN19462" t="s">
        <v>259</v>
      </c>
      <c r="BQ19462" t="s">
        <v>98</v>
      </c>
      <c r="BR19462">
        <v>0</v>
      </c>
      <c r="BS19462">
        <v>0</v>
      </c>
      <c r="BT19462">
        <v>0</v>
      </c>
      <c r="BU19462">
        <v>0</v>
      </c>
      <c r="BV19462">
        <v>2</v>
      </c>
      <c r="BW19462">
        <v>2</v>
      </c>
      <c r="BX19462">
        <v>0</v>
      </c>
      <c r="BY19462">
        <v>0</v>
      </c>
      <c r="BZ19462">
        <v>0</v>
      </c>
      <c r="CA19462" t="s">
        <v>99</v>
      </c>
      <c r="CB19462" t="s">
        <v>64</v>
      </c>
    </row>
    <row r="19463" spans="1:80">
      <c r="A19463">
        <v>96307</v>
      </c>
      <c r="B19463" t="s">
        <v>34683</v>
      </c>
      <c r="C19463" t="s">
        <v>65058</v>
      </c>
      <c r="D19463" t="b">
        <v>1</v>
      </c>
      <c r="E19463" t="s">
        <v>1073</v>
      </c>
      <c r="F19463" t="b">
        <v>0</v>
      </c>
      <c r="G19463" t="b">
        <v>0</v>
      </c>
      <c r="H19463" t="s">
        <v>64</v>
      </c>
      <c r="I19463" t="s">
        <v>65059</v>
      </c>
      <c r="J19463" t="s">
        <v>43099</v>
      </c>
      <c r="K19463">
        <v>1</v>
      </c>
      <c r="L19463" s="5" t="s">
        <v>67</v>
      </c>
      <c r="M19463" s="1" t="s">
        <v>83</v>
      </c>
      <c r="N19463" t="s">
        <v>67</v>
      </c>
      <c r="O19463" t="s">
        <v>67</v>
      </c>
      <c r="P19463" t="b">
        <v>1</v>
      </c>
      <c r="Q19463">
        <v>0</v>
      </c>
      <c r="R19463">
        <v>0</v>
      </c>
      <c r="S19463">
        <v>2</v>
      </c>
      <c r="T19463">
        <v>0</v>
      </c>
      <c r="Y19463" t="s">
        <v>37192</v>
      </c>
      <c r="Z19463" s="1" t="s">
        <v>68</v>
      </c>
      <c r="AA19463" s="1" t="b">
        <v>0</v>
      </c>
      <c r="AB19463" t="s">
        <v>719</v>
      </c>
      <c r="AC19463" t="s">
        <v>21690</v>
      </c>
      <c r="AD19463" s="1">
        <v>2</v>
      </c>
      <c r="AE19463" t="s">
        <v>65060</v>
      </c>
      <c r="AF19463" t="b">
        <v>0</v>
      </c>
      <c r="AG19463">
        <v>2</v>
      </c>
      <c r="AH19463" t="s">
        <v>66142</v>
      </c>
      <c r="AI19463" t="s">
        <v>66121</v>
      </c>
      <c r="AJ19463" t="s">
        <v>67253</v>
      </c>
      <c r="AK19463" t="b">
        <v>0</v>
      </c>
      <c r="AL19463">
        <v>3</v>
      </c>
      <c r="AM19463" t="s">
        <v>62948</v>
      </c>
      <c r="AN19463" t="s">
        <v>935</v>
      </c>
      <c r="AO19463" t="b">
        <v>0</v>
      </c>
      <c r="AQ19463" s="1"/>
      <c r="AR19463" t="s">
        <v>240</v>
      </c>
      <c r="AS19463" t="s">
        <v>241</v>
      </c>
      <c r="AT19463" t="s">
        <v>242</v>
      </c>
      <c r="AU19463" t="s">
        <v>11524</v>
      </c>
      <c r="AV19463" t="s">
        <v>61028</v>
      </c>
      <c r="AW19463" t="s">
        <v>329</v>
      </c>
      <c r="AX19463" t="b">
        <v>0</v>
      </c>
      <c r="AY19463" s="1" t="b">
        <v>1</v>
      </c>
      <c r="AZ19463" t="s">
        <v>65061</v>
      </c>
      <c r="BA19463" t="s">
        <v>1081</v>
      </c>
      <c r="BB19463" s="1" t="b">
        <v>0</v>
      </c>
      <c r="BC19463">
        <v>47.609985000000002</v>
      </c>
      <c r="BD19463">
        <v>-122.33056999999999</v>
      </c>
      <c r="BE19463" t="s">
        <v>1814</v>
      </c>
      <c r="BF19463" t="s">
        <v>94</v>
      </c>
      <c r="BG19463" t="s">
        <v>65062</v>
      </c>
      <c r="BH19463" t="s">
        <v>373</v>
      </c>
      <c r="BI19463" t="s">
        <v>97</v>
      </c>
      <c r="BJ19463" t="b">
        <v>0</v>
      </c>
      <c r="BM19463" s="1" t="s">
        <v>311</v>
      </c>
      <c r="BN19463" t="s">
        <v>259</v>
      </c>
      <c r="BQ19463" t="s">
        <v>98</v>
      </c>
      <c r="BR19463">
        <v>0</v>
      </c>
      <c r="BS19463">
        <v>0</v>
      </c>
      <c r="BT19463">
        <v>0</v>
      </c>
      <c r="BU19463">
        <v>0</v>
      </c>
      <c r="BV19463">
        <v>2</v>
      </c>
      <c r="BW19463">
        <v>2</v>
      </c>
      <c r="BX19463">
        <v>0</v>
      </c>
      <c r="BY19463">
        <v>0</v>
      </c>
      <c r="BZ19463">
        <v>0</v>
      </c>
      <c r="CA19463" t="s">
        <v>99</v>
      </c>
      <c r="CB19463" t="s">
        <v>64</v>
      </c>
    </row>
    <row r="19464" spans="1:80">
      <c r="A19464">
        <v>96307</v>
      </c>
      <c r="B19464" t="s">
        <v>34683</v>
      </c>
      <c r="C19464" t="s">
        <v>65058</v>
      </c>
      <c r="D19464" t="b">
        <v>1</v>
      </c>
      <c r="E19464" t="s">
        <v>1073</v>
      </c>
      <c r="F19464" t="b">
        <v>0</v>
      </c>
      <c r="G19464" t="b">
        <v>0</v>
      </c>
      <c r="H19464" t="s">
        <v>64</v>
      </c>
      <c r="I19464" t="s">
        <v>65059</v>
      </c>
      <c r="J19464" t="s">
        <v>43099</v>
      </c>
      <c r="K19464">
        <v>1</v>
      </c>
      <c r="L19464" s="5" t="s">
        <v>67</v>
      </c>
      <c r="M19464" s="1" t="s">
        <v>83</v>
      </c>
      <c r="N19464" t="s">
        <v>67</v>
      </c>
      <c r="O19464" t="s">
        <v>67</v>
      </c>
      <c r="P19464" t="b">
        <v>1</v>
      </c>
      <c r="Q19464">
        <v>0</v>
      </c>
      <c r="R19464">
        <v>0</v>
      </c>
      <c r="S19464">
        <v>2</v>
      </c>
      <c r="T19464">
        <v>0</v>
      </c>
      <c r="Y19464" t="s">
        <v>37192</v>
      </c>
      <c r="Z19464" s="1" t="s">
        <v>68</v>
      </c>
      <c r="AA19464" s="1" t="b">
        <v>0</v>
      </c>
      <c r="AB19464" t="s">
        <v>719</v>
      </c>
      <c r="AC19464" t="s">
        <v>21690</v>
      </c>
      <c r="AD19464" s="1">
        <v>2</v>
      </c>
      <c r="AE19464" t="s">
        <v>65060</v>
      </c>
      <c r="AF19464" t="b">
        <v>0</v>
      </c>
      <c r="AG19464">
        <v>3</v>
      </c>
      <c r="AH19464" t="s">
        <v>66168</v>
      </c>
      <c r="AI19464" t="s">
        <v>66121</v>
      </c>
      <c r="AJ19464" t="s">
        <v>66637</v>
      </c>
      <c r="AK19464" t="b">
        <v>0</v>
      </c>
      <c r="AL19464">
        <v>4</v>
      </c>
      <c r="AM19464" t="s">
        <v>62948</v>
      </c>
      <c r="AN19464" t="s">
        <v>1414</v>
      </c>
      <c r="AO19464" t="b">
        <v>0</v>
      </c>
      <c r="AQ19464" s="1"/>
      <c r="AR19464" t="s">
        <v>240</v>
      </c>
      <c r="AS19464" t="s">
        <v>241</v>
      </c>
      <c r="AT19464" t="s">
        <v>242</v>
      </c>
      <c r="AU19464" t="s">
        <v>11524</v>
      </c>
      <c r="AV19464" t="s">
        <v>61028</v>
      </c>
      <c r="AW19464" t="s">
        <v>329</v>
      </c>
      <c r="AX19464" t="b">
        <v>0</v>
      </c>
      <c r="AY19464" s="1" t="b">
        <v>1</v>
      </c>
      <c r="AZ19464" t="s">
        <v>65061</v>
      </c>
      <c r="BA19464" t="s">
        <v>1081</v>
      </c>
      <c r="BB19464" s="1" t="b">
        <v>0</v>
      </c>
      <c r="BC19464">
        <v>47.609985000000002</v>
      </c>
      <c r="BD19464">
        <v>-122.33056999999999</v>
      </c>
      <c r="BE19464" t="s">
        <v>1814</v>
      </c>
      <c r="BF19464" t="s">
        <v>94</v>
      </c>
      <c r="BG19464" t="s">
        <v>65062</v>
      </c>
      <c r="BH19464" t="s">
        <v>373</v>
      </c>
      <c r="BI19464" t="s">
        <v>97</v>
      </c>
      <c r="BJ19464" t="b">
        <v>0</v>
      </c>
      <c r="BM19464" s="1" t="s">
        <v>311</v>
      </c>
      <c r="BN19464" t="s">
        <v>259</v>
      </c>
      <c r="BQ19464" t="s">
        <v>98</v>
      </c>
      <c r="BR19464">
        <v>0</v>
      </c>
      <c r="BS19464">
        <v>0</v>
      </c>
      <c r="BT19464">
        <v>0</v>
      </c>
      <c r="BU19464">
        <v>0</v>
      </c>
      <c r="BV19464">
        <v>2</v>
      </c>
      <c r="BW19464">
        <v>2</v>
      </c>
      <c r="BX19464">
        <v>0</v>
      </c>
      <c r="BY19464">
        <v>0</v>
      </c>
      <c r="BZ19464">
        <v>0</v>
      </c>
      <c r="CA19464" t="s">
        <v>99</v>
      </c>
      <c r="CB19464" t="s">
        <v>64</v>
      </c>
    </row>
    <row r="19465" spans="1:80">
      <c r="A19465">
        <v>96307</v>
      </c>
      <c r="B19465" t="s">
        <v>34683</v>
      </c>
      <c r="C19465" t="s">
        <v>65058</v>
      </c>
      <c r="D19465" t="b">
        <v>1</v>
      </c>
      <c r="E19465" t="s">
        <v>1073</v>
      </c>
      <c r="F19465" t="b">
        <v>0</v>
      </c>
      <c r="G19465" t="b">
        <v>0</v>
      </c>
      <c r="H19465" t="s">
        <v>64</v>
      </c>
      <c r="I19465" t="s">
        <v>65059</v>
      </c>
      <c r="J19465" t="s">
        <v>43099</v>
      </c>
      <c r="K19465">
        <v>1</v>
      </c>
      <c r="L19465" s="5" t="s">
        <v>67</v>
      </c>
      <c r="M19465" s="1" t="s">
        <v>83</v>
      </c>
      <c r="N19465" t="s">
        <v>67</v>
      </c>
      <c r="O19465" t="s">
        <v>67</v>
      </c>
      <c r="P19465" t="b">
        <v>1</v>
      </c>
      <c r="Q19465">
        <v>0</v>
      </c>
      <c r="R19465">
        <v>0</v>
      </c>
      <c r="S19465">
        <v>2</v>
      </c>
      <c r="T19465">
        <v>0</v>
      </c>
      <c r="Y19465" t="s">
        <v>37192</v>
      </c>
      <c r="Z19465" s="1" t="s">
        <v>68</v>
      </c>
      <c r="AA19465" s="1" t="b">
        <v>0</v>
      </c>
      <c r="AB19465" t="s">
        <v>719</v>
      </c>
      <c r="AC19465" t="s">
        <v>21690</v>
      </c>
      <c r="AD19465" s="1">
        <v>2</v>
      </c>
      <c r="AE19465" t="s">
        <v>65060</v>
      </c>
      <c r="AF19465" t="b">
        <v>0</v>
      </c>
      <c r="AG19465">
        <v>4</v>
      </c>
      <c r="AH19465" t="s">
        <v>66162</v>
      </c>
      <c r="AI19465" t="s">
        <v>66133</v>
      </c>
      <c r="AJ19465" t="s">
        <v>66518</v>
      </c>
      <c r="AK19465" t="b">
        <v>1</v>
      </c>
      <c r="AL19465">
        <v>1</v>
      </c>
      <c r="AM19465" t="s">
        <v>20762</v>
      </c>
      <c r="AN19465" t="s">
        <v>66164</v>
      </c>
      <c r="AO19465" t="b">
        <v>0</v>
      </c>
      <c r="AQ19465" s="1"/>
      <c r="AR19465" t="s">
        <v>240</v>
      </c>
      <c r="AS19465" t="s">
        <v>241</v>
      </c>
      <c r="AT19465" t="s">
        <v>242</v>
      </c>
      <c r="AU19465" t="s">
        <v>11524</v>
      </c>
      <c r="AV19465" t="s">
        <v>61028</v>
      </c>
      <c r="AW19465" t="s">
        <v>329</v>
      </c>
      <c r="AX19465" t="b">
        <v>0</v>
      </c>
      <c r="AY19465" s="1" t="b">
        <v>1</v>
      </c>
      <c r="AZ19465" t="s">
        <v>65061</v>
      </c>
      <c r="BA19465" t="s">
        <v>1081</v>
      </c>
      <c r="BB19465" s="1" t="b">
        <v>0</v>
      </c>
      <c r="BC19465">
        <v>47.609985000000002</v>
      </c>
      <c r="BD19465">
        <v>-122.33056999999999</v>
      </c>
      <c r="BE19465" t="s">
        <v>1814</v>
      </c>
      <c r="BF19465" t="s">
        <v>94</v>
      </c>
      <c r="BG19465" t="s">
        <v>65062</v>
      </c>
      <c r="BH19465" t="s">
        <v>373</v>
      </c>
      <c r="BI19465" t="s">
        <v>97</v>
      </c>
      <c r="BJ19465" t="b">
        <v>0</v>
      </c>
      <c r="BM19465" s="1" t="s">
        <v>311</v>
      </c>
      <c r="BN19465" t="s">
        <v>259</v>
      </c>
      <c r="BQ19465" t="s">
        <v>98</v>
      </c>
      <c r="BR19465">
        <v>0</v>
      </c>
      <c r="BS19465">
        <v>0</v>
      </c>
      <c r="BT19465">
        <v>0</v>
      </c>
      <c r="BU19465">
        <v>0</v>
      </c>
      <c r="BV19465">
        <v>2</v>
      </c>
      <c r="BW19465">
        <v>2</v>
      </c>
      <c r="BX19465">
        <v>0</v>
      </c>
      <c r="BY19465">
        <v>0</v>
      </c>
      <c r="BZ19465">
        <v>0</v>
      </c>
      <c r="CA19465" t="s">
        <v>99</v>
      </c>
      <c r="CB19465" t="s">
        <v>64</v>
      </c>
    </row>
    <row r="19466" spans="1:80">
      <c r="A19466">
        <v>96298</v>
      </c>
      <c r="B19466" t="s">
        <v>43577</v>
      </c>
      <c r="C19466" t="s">
        <v>65063</v>
      </c>
      <c r="D19466" t="b">
        <v>1</v>
      </c>
      <c r="E19466" t="s">
        <v>1073</v>
      </c>
      <c r="F19466" t="b">
        <v>0</v>
      </c>
      <c r="G19466" t="b">
        <v>0</v>
      </c>
      <c r="H19466" t="s">
        <v>64</v>
      </c>
      <c r="I19466" t="s">
        <v>65064</v>
      </c>
      <c r="J19466" t="s">
        <v>57307</v>
      </c>
      <c r="K19466">
        <v>1</v>
      </c>
      <c r="L19466" s="5" t="s">
        <v>63</v>
      </c>
      <c r="M19466" s="1" t="s">
        <v>66</v>
      </c>
      <c r="N19466" t="s">
        <v>67</v>
      </c>
      <c r="O19466" t="s">
        <v>165</v>
      </c>
      <c r="P19466" t="b">
        <v>1</v>
      </c>
      <c r="Q19466">
        <v>2</v>
      </c>
      <c r="R19466">
        <v>0</v>
      </c>
      <c r="S19466">
        <v>0</v>
      </c>
      <c r="T19466">
        <v>0</v>
      </c>
      <c r="Y19466" t="s">
        <v>65065</v>
      </c>
      <c r="Z19466" s="1" t="s">
        <v>68</v>
      </c>
      <c r="AA19466" s="1" t="b">
        <v>0</v>
      </c>
      <c r="AB19466" t="s">
        <v>156</v>
      </c>
      <c r="AC19466" t="s">
        <v>64539</v>
      </c>
      <c r="AD19466" s="1">
        <v>1</v>
      </c>
      <c r="AE19466" t="s">
        <v>65066</v>
      </c>
      <c r="AF19466" t="b">
        <v>1</v>
      </c>
      <c r="AG19466">
        <v>1</v>
      </c>
      <c r="AH19466" t="s">
        <v>66159</v>
      </c>
      <c r="AI19466" t="s">
        <v>66133</v>
      </c>
      <c r="AJ19466" t="s">
        <v>66865</v>
      </c>
      <c r="AK19466" t="b">
        <v>1</v>
      </c>
      <c r="AL19466">
        <v>1</v>
      </c>
      <c r="AM19466" t="s">
        <v>66581</v>
      </c>
      <c r="AN19466" t="s">
        <v>64409</v>
      </c>
      <c r="AO19466" t="b">
        <v>0</v>
      </c>
      <c r="AQ19466" s="1" t="s">
        <v>90</v>
      </c>
      <c r="AR19466"/>
      <c r="AW19466" t="s">
        <v>91</v>
      </c>
      <c r="AX19466" t="b">
        <v>0</v>
      </c>
      <c r="AY19466" s="1" t="b">
        <v>1</v>
      </c>
      <c r="AZ19466"/>
      <c r="BA19466" t="s">
        <v>1081</v>
      </c>
      <c r="BB19466" s="1" t="b">
        <v>0</v>
      </c>
      <c r="BC19466">
        <v>35.652777999999998</v>
      </c>
      <c r="BD19466">
        <v>-85.916388999999995</v>
      </c>
      <c r="BE19466" t="s">
        <v>65067</v>
      </c>
      <c r="BF19466" t="s">
        <v>94</v>
      </c>
      <c r="BG19466" t="s">
        <v>65068</v>
      </c>
      <c r="BH19466" t="s">
        <v>414</v>
      </c>
      <c r="BI19466" t="s">
        <v>97</v>
      </c>
      <c r="BJ19466" t="b">
        <v>0</v>
      </c>
      <c r="BM19466" s="1" t="s">
        <v>79</v>
      </c>
      <c r="BN19466" t="s">
        <v>45194</v>
      </c>
      <c r="BO19466" t="s">
        <v>57307</v>
      </c>
      <c r="BQ19466" t="s">
        <v>98</v>
      </c>
      <c r="BR19466">
        <v>2</v>
      </c>
      <c r="BS19466">
        <v>2</v>
      </c>
      <c r="BT19466">
        <v>0</v>
      </c>
      <c r="BU19466">
        <v>0</v>
      </c>
      <c r="BV19466">
        <v>0</v>
      </c>
      <c r="BW19466">
        <v>2</v>
      </c>
      <c r="BX19466">
        <v>2</v>
      </c>
      <c r="BY19466">
        <v>0</v>
      </c>
      <c r="BZ19466">
        <v>0</v>
      </c>
      <c r="CA19466" t="s">
        <v>467</v>
      </c>
      <c r="CB19466" t="s">
        <v>64</v>
      </c>
    </row>
    <row r="19467" spans="1:80">
      <c r="A19467">
        <v>96298</v>
      </c>
      <c r="B19467" t="s">
        <v>43577</v>
      </c>
      <c r="C19467" t="s">
        <v>65063</v>
      </c>
      <c r="D19467" t="b">
        <v>1</v>
      </c>
      <c r="E19467" t="s">
        <v>1073</v>
      </c>
      <c r="F19467" t="b">
        <v>0</v>
      </c>
      <c r="G19467" t="b">
        <v>0</v>
      </c>
      <c r="H19467" t="s">
        <v>64</v>
      </c>
      <c r="I19467" t="s">
        <v>65064</v>
      </c>
      <c r="J19467" t="s">
        <v>57307</v>
      </c>
      <c r="K19467">
        <v>1</v>
      </c>
      <c r="L19467" s="5" t="s">
        <v>63</v>
      </c>
      <c r="M19467" s="1" t="s">
        <v>66</v>
      </c>
      <c r="N19467" t="s">
        <v>67</v>
      </c>
      <c r="O19467" t="s">
        <v>165</v>
      </c>
      <c r="P19467" t="b">
        <v>1</v>
      </c>
      <c r="Q19467">
        <v>2</v>
      </c>
      <c r="R19467">
        <v>0</v>
      </c>
      <c r="S19467">
        <v>0</v>
      </c>
      <c r="T19467">
        <v>0</v>
      </c>
      <c r="Y19467" t="s">
        <v>65065</v>
      </c>
      <c r="Z19467" s="1" t="s">
        <v>68</v>
      </c>
      <c r="AA19467" s="1" t="b">
        <v>0</v>
      </c>
      <c r="AB19467" t="s">
        <v>156</v>
      </c>
      <c r="AC19467" t="s">
        <v>64539</v>
      </c>
      <c r="AD19467" s="1">
        <v>1</v>
      </c>
      <c r="AE19467" t="s">
        <v>65066</v>
      </c>
      <c r="AF19467" t="b">
        <v>1</v>
      </c>
      <c r="AG19467">
        <v>2</v>
      </c>
      <c r="AH19467" t="s">
        <v>78</v>
      </c>
      <c r="AI19467" t="s">
        <v>66171</v>
      </c>
      <c r="AJ19467" t="s">
        <v>66180</v>
      </c>
      <c r="AK19467" t="b">
        <v>0</v>
      </c>
      <c r="AL19467">
        <v>2</v>
      </c>
      <c r="AM19467" t="s">
        <v>15189</v>
      </c>
      <c r="AN19467" t="s">
        <v>66113</v>
      </c>
      <c r="AO19467" t="b">
        <v>0</v>
      </c>
      <c r="AQ19467" s="1" t="s">
        <v>90</v>
      </c>
      <c r="AR19467"/>
      <c r="AW19467" t="s">
        <v>91</v>
      </c>
      <c r="AX19467" t="b">
        <v>0</v>
      </c>
      <c r="AY19467" s="1" t="b">
        <v>1</v>
      </c>
      <c r="AZ19467"/>
      <c r="BA19467" t="s">
        <v>1081</v>
      </c>
      <c r="BB19467" s="1" t="b">
        <v>0</v>
      </c>
      <c r="BC19467">
        <v>35.652777999999998</v>
      </c>
      <c r="BD19467">
        <v>-85.916388999999995</v>
      </c>
      <c r="BE19467" t="s">
        <v>65067</v>
      </c>
      <c r="BF19467" t="s">
        <v>94</v>
      </c>
      <c r="BG19467" t="s">
        <v>65068</v>
      </c>
      <c r="BH19467" t="s">
        <v>414</v>
      </c>
      <c r="BI19467" t="s">
        <v>97</v>
      </c>
      <c r="BJ19467" t="b">
        <v>0</v>
      </c>
      <c r="BM19467" s="1" t="s">
        <v>79</v>
      </c>
      <c r="BN19467" t="s">
        <v>45194</v>
      </c>
      <c r="BO19467" t="s">
        <v>57307</v>
      </c>
      <c r="BQ19467" t="s">
        <v>98</v>
      </c>
      <c r="BR19467">
        <v>2</v>
      </c>
      <c r="BS19467">
        <v>2</v>
      </c>
      <c r="BT19467">
        <v>0</v>
      </c>
      <c r="BU19467">
        <v>0</v>
      </c>
      <c r="BV19467">
        <v>0</v>
      </c>
      <c r="BW19467">
        <v>2</v>
      </c>
      <c r="BX19467">
        <v>2</v>
      </c>
      <c r="BY19467">
        <v>0</v>
      </c>
      <c r="BZ19467">
        <v>0</v>
      </c>
      <c r="CA19467" t="s">
        <v>467</v>
      </c>
      <c r="CB19467" t="s">
        <v>64</v>
      </c>
    </row>
    <row r="19468" spans="1:80">
      <c r="A19468">
        <v>96297</v>
      </c>
      <c r="D19468" t="b">
        <v>1</v>
      </c>
      <c r="E19468" t="s">
        <v>1073</v>
      </c>
      <c r="F19468" t="b">
        <v>0</v>
      </c>
      <c r="G19468" t="b">
        <v>0</v>
      </c>
      <c r="H19468" t="s">
        <v>64</v>
      </c>
      <c r="I19468" t="s">
        <v>65069</v>
      </c>
      <c r="J19468" t="s">
        <v>51155</v>
      </c>
      <c r="K19468">
        <v>1</v>
      </c>
      <c r="L19468" s="5" t="s">
        <v>63</v>
      </c>
      <c r="M19468" s="1" t="s">
        <v>85</v>
      </c>
      <c r="N19468" t="s">
        <v>67</v>
      </c>
      <c r="O19468" t="s">
        <v>67</v>
      </c>
      <c r="P19468" t="b">
        <v>1</v>
      </c>
      <c r="Q19468">
        <v>1</v>
      </c>
      <c r="R19468">
        <v>0</v>
      </c>
      <c r="S19468">
        <v>0</v>
      </c>
      <c r="T19468">
        <v>0</v>
      </c>
      <c r="Y19468" t="s">
        <v>65070</v>
      </c>
      <c r="Z19468" s="1" t="s">
        <v>68</v>
      </c>
      <c r="AA19468" s="1" t="b">
        <v>0</v>
      </c>
      <c r="AB19468" t="s">
        <v>65071</v>
      </c>
      <c r="AC19468" t="s">
        <v>16234</v>
      </c>
      <c r="AD19468" s="1">
        <v>1</v>
      </c>
      <c r="AE19468" t="s">
        <v>65072</v>
      </c>
      <c r="AF19468" t="b">
        <v>1</v>
      </c>
      <c r="AG19468">
        <v>1</v>
      </c>
      <c r="AH19468" t="s">
        <v>78</v>
      </c>
      <c r="AI19468" t="s">
        <v>66147</v>
      </c>
      <c r="AJ19468" t="s">
        <v>66919</v>
      </c>
      <c r="AK19468" t="b">
        <v>0</v>
      </c>
      <c r="AL19468">
        <v>1</v>
      </c>
      <c r="AM19468" t="s">
        <v>11117</v>
      </c>
      <c r="AN19468" t="s">
        <v>66266</v>
      </c>
      <c r="AO19468" t="b">
        <v>0</v>
      </c>
      <c r="AQ19468" s="1" t="s">
        <v>90</v>
      </c>
      <c r="AR19468"/>
      <c r="AW19468" t="s">
        <v>91</v>
      </c>
      <c r="AX19468" t="b">
        <v>0</v>
      </c>
      <c r="AY19468" s="1" t="b">
        <v>0</v>
      </c>
      <c r="AZ19468"/>
      <c r="BA19468" t="s">
        <v>1081</v>
      </c>
      <c r="BB19468" s="1" t="b">
        <v>0</v>
      </c>
      <c r="BC19468">
        <v>28.218333999999999</v>
      </c>
      <c r="BD19468">
        <v>-82.769447</v>
      </c>
      <c r="BE19468" t="s">
        <v>3463</v>
      </c>
      <c r="BF19468" t="s">
        <v>94</v>
      </c>
      <c r="BG19468" t="s">
        <v>65073</v>
      </c>
      <c r="BH19468" t="s">
        <v>174</v>
      </c>
      <c r="BI19468" t="s">
        <v>97</v>
      </c>
      <c r="BJ19468" t="b">
        <v>0</v>
      </c>
      <c r="BM19468" s="1" t="s">
        <v>79</v>
      </c>
      <c r="BN19468" t="s">
        <v>45194</v>
      </c>
      <c r="BO19468" t="s">
        <v>51155</v>
      </c>
      <c r="BQ19468" t="s">
        <v>98</v>
      </c>
      <c r="BR19468">
        <v>1</v>
      </c>
      <c r="BS19468">
        <v>1</v>
      </c>
      <c r="BT19468">
        <v>0</v>
      </c>
      <c r="BU19468">
        <v>0</v>
      </c>
      <c r="BV19468">
        <v>0</v>
      </c>
      <c r="BW19468">
        <v>1</v>
      </c>
      <c r="BX19468">
        <v>1</v>
      </c>
      <c r="BY19468">
        <v>0</v>
      </c>
      <c r="BZ19468">
        <v>0</v>
      </c>
      <c r="CA19468" t="s">
        <v>99</v>
      </c>
      <c r="CB19468" t="s">
        <v>64</v>
      </c>
    </row>
    <row r="19469" spans="1:80">
      <c r="A19469">
        <v>96297</v>
      </c>
      <c r="D19469" t="b">
        <v>1</v>
      </c>
      <c r="E19469" t="s">
        <v>1073</v>
      </c>
      <c r="F19469" t="b">
        <v>0</v>
      </c>
      <c r="G19469" t="b">
        <v>0</v>
      </c>
      <c r="H19469" t="s">
        <v>64</v>
      </c>
      <c r="I19469" t="s">
        <v>65069</v>
      </c>
      <c r="J19469" t="s">
        <v>51155</v>
      </c>
      <c r="K19469">
        <v>1</v>
      </c>
      <c r="L19469" s="5" t="s">
        <v>63</v>
      </c>
      <c r="M19469" s="1" t="s">
        <v>85</v>
      </c>
      <c r="N19469" t="s">
        <v>67</v>
      </c>
      <c r="O19469" t="s">
        <v>67</v>
      </c>
      <c r="P19469" t="b">
        <v>1</v>
      </c>
      <c r="Q19469">
        <v>1</v>
      </c>
      <c r="R19469">
        <v>0</v>
      </c>
      <c r="S19469">
        <v>0</v>
      </c>
      <c r="T19469">
        <v>0</v>
      </c>
      <c r="Y19469" t="s">
        <v>65070</v>
      </c>
      <c r="Z19469" s="1" t="s">
        <v>68</v>
      </c>
      <c r="AA19469" s="1" t="b">
        <v>0</v>
      </c>
      <c r="AB19469" t="s">
        <v>65071</v>
      </c>
      <c r="AC19469" t="s">
        <v>16234</v>
      </c>
      <c r="AD19469" s="1">
        <v>1</v>
      </c>
      <c r="AE19469" t="s">
        <v>65072</v>
      </c>
      <c r="AF19469" t="b">
        <v>1</v>
      </c>
      <c r="AG19469">
        <v>2</v>
      </c>
      <c r="AH19469" t="s">
        <v>66159</v>
      </c>
      <c r="AI19469" t="s">
        <v>66110</v>
      </c>
      <c r="AJ19469" t="s">
        <v>66202</v>
      </c>
      <c r="AK19469" t="b">
        <v>1</v>
      </c>
      <c r="AL19469">
        <v>2</v>
      </c>
      <c r="AM19469" t="s">
        <v>66112</v>
      </c>
      <c r="AN19469" t="s">
        <v>64409</v>
      </c>
      <c r="AO19469" t="b">
        <v>0</v>
      </c>
      <c r="AQ19469" s="1" t="s">
        <v>90</v>
      </c>
      <c r="AR19469"/>
      <c r="AW19469" t="s">
        <v>91</v>
      </c>
      <c r="AX19469" t="b">
        <v>0</v>
      </c>
      <c r="AY19469" s="1" t="b">
        <v>0</v>
      </c>
      <c r="AZ19469"/>
      <c r="BA19469" t="s">
        <v>1081</v>
      </c>
      <c r="BB19469" s="1" t="b">
        <v>0</v>
      </c>
      <c r="BC19469">
        <v>28.218333999999999</v>
      </c>
      <c r="BD19469">
        <v>-82.769447</v>
      </c>
      <c r="BE19469" t="s">
        <v>3463</v>
      </c>
      <c r="BF19469" t="s">
        <v>94</v>
      </c>
      <c r="BG19469" t="s">
        <v>65073</v>
      </c>
      <c r="BH19469" t="s">
        <v>174</v>
      </c>
      <c r="BI19469" t="s">
        <v>97</v>
      </c>
      <c r="BJ19469" t="b">
        <v>0</v>
      </c>
      <c r="BM19469" s="1" t="s">
        <v>79</v>
      </c>
      <c r="BN19469" t="s">
        <v>45194</v>
      </c>
      <c r="BO19469" t="s">
        <v>51155</v>
      </c>
      <c r="BQ19469" t="s">
        <v>98</v>
      </c>
      <c r="BR19469">
        <v>1</v>
      </c>
      <c r="BS19469">
        <v>1</v>
      </c>
      <c r="BT19469">
        <v>0</v>
      </c>
      <c r="BU19469">
        <v>0</v>
      </c>
      <c r="BV19469">
        <v>0</v>
      </c>
      <c r="BW19469">
        <v>1</v>
      </c>
      <c r="BX19469">
        <v>1</v>
      </c>
      <c r="BY19469">
        <v>0</v>
      </c>
      <c r="BZ19469">
        <v>0</v>
      </c>
      <c r="CA19469" t="s">
        <v>99</v>
      </c>
      <c r="CB19469" t="s">
        <v>64</v>
      </c>
    </row>
    <row r="19470" spans="1:80">
      <c r="A19470">
        <v>96297</v>
      </c>
      <c r="D19470" t="b">
        <v>1</v>
      </c>
      <c r="E19470" t="s">
        <v>1073</v>
      </c>
      <c r="F19470" t="b">
        <v>0</v>
      </c>
      <c r="G19470" t="b">
        <v>0</v>
      </c>
      <c r="H19470" t="s">
        <v>64</v>
      </c>
      <c r="I19470" t="s">
        <v>65069</v>
      </c>
      <c r="J19470" t="s">
        <v>51155</v>
      </c>
      <c r="K19470">
        <v>1</v>
      </c>
      <c r="L19470" s="5" t="s">
        <v>63</v>
      </c>
      <c r="M19470" s="1" t="s">
        <v>85</v>
      </c>
      <c r="N19470" t="s">
        <v>67</v>
      </c>
      <c r="O19470" t="s">
        <v>67</v>
      </c>
      <c r="P19470" t="b">
        <v>1</v>
      </c>
      <c r="Q19470">
        <v>1</v>
      </c>
      <c r="R19470">
        <v>0</v>
      </c>
      <c r="S19470">
        <v>0</v>
      </c>
      <c r="T19470">
        <v>0</v>
      </c>
      <c r="Y19470" t="s">
        <v>65070</v>
      </c>
      <c r="Z19470" s="1" t="s">
        <v>68</v>
      </c>
      <c r="AA19470" s="1" t="b">
        <v>0</v>
      </c>
      <c r="AB19470" t="s">
        <v>65071</v>
      </c>
      <c r="AC19470" t="s">
        <v>16234</v>
      </c>
      <c r="AD19470" s="1">
        <v>1</v>
      </c>
      <c r="AE19470" t="s">
        <v>65072</v>
      </c>
      <c r="AF19470" t="b">
        <v>1</v>
      </c>
      <c r="AG19470">
        <v>3</v>
      </c>
      <c r="AH19470" t="s">
        <v>78</v>
      </c>
      <c r="AI19470" t="s">
        <v>66110</v>
      </c>
      <c r="AJ19470" t="s">
        <v>66111</v>
      </c>
      <c r="AK19470" t="b">
        <v>0</v>
      </c>
      <c r="AL19470">
        <v>3</v>
      </c>
      <c r="AM19470" t="s">
        <v>66112</v>
      </c>
      <c r="AN19470" t="s">
        <v>66113</v>
      </c>
      <c r="AO19470" t="b">
        <v>0</v>
      </c>
      <c r="AQ19470" s="1" t="s">
        <v>90</v>
      </c>
      <c r="AR19470"/>
      <c r="AW19470" t="s">
        <v>91</v>
      </c>
      <c r="AX19470" t="b">
        <v>0</v>
      </c>
      <c r="AY19470" s="1" t="b">
        <v>0</v>
      </c>
      <c r="AZ19470"/>
      <c r="BA19470" t="s">
        <v>1081</v>
      </c>
      <c r="BB19470" s="1" t="b">
        <v>0</v>
      </c>
      <c r="BC19470">
        <v>28.218333999999999</v>
      </c>
      <c r="BD19470">
        <v>-82.769447</v>
      </c>
      <c r="BE19470" t="s">
        <v>3463</v>
      </c>
      <c r="BF19470" t="s">
        <v>94</v>
      </c>
      <c r="BG19470" t="s">
        <v>65073</v>
      </c>
      <c r="BH19470" t="s">
        <v>174</v>
      </c>
      <c r="BI19470" t="s">
        <v>97</v>
      </c>
      <c r="BJ19470" t="b">
        <v>0</v>
      </c>
      <c r="BM19470" s="1" t="s">
        <v>79</v>
      </c>
      <c r="BN19470" t="s">
        <v>45194</v>
      </c>
      <c r="BO19470" t="s">
        <v>51155</v>
      </c>
      <c r="BQ19470" t="s">
        <v>98</v>
      </c>
      <c r="BR19470">
        <v>1</v>
      </c>
      <c r="BS19470">
        <v>1</v>
      </c>
      <c r="BT19470">
        <v>0</v>
      </c>
      <c r="BU19470">
        <v>0</v>
      </c>
      <c r="BV19470">
        <v>0</v>
      </c>
      <c r="BW19470">
        <v>1</v>
      </c>
      <c r="BX19470">
        <v>1</v>
      </c>
      <c r="BY19470">
        <v>0</v>
      </c>
      <c r="BZ19470">
        <v>0</v>
      </c>
      <c r="CA19470" t="s">
        <v>99</v>
      </c>
      <c r="CB19470" t="s">
        <v>64</v>
      </c>
    </row>
    <row r="19471" spans="1:80">
      <c r="A19471">
        <v>96328</v>
      </c>
      <c r="B19471" t="s">
        <v>7540</v>
      </c>
      <c r="C19471" t="s">
        <v>7541</v>
      </c>
      <c r="D19471" t="b">
        <v>1</v>
      </c>
      <c r="E19471" t="s">
        <v>1073</v>
      </c>
      <c r="F19471" t="b">
        <v>0</v>
      </c>
      <c r="G19471" t="b">
        <v>0</v>
      </c>
      <c r="H19471" t="s">
        <v>64</v>
      </c>
      <c r="I19471" t="s">
        <v>65074</v>
      </c>
      <c r="J19471" t="s">
        <v>64475</v>
      </c>
      <c r="K19471">
        <v>1</v>
      </c>
      <c r="L19471" s="5" t="s">
        <v>67</v>
      </c>
      <c r="M19471" s="1" t="s">
        <v>85</v>
      </c>
      <c r="N19471" t="s">
        <v>67</v>
      </c>
      <c r="O19471" t="s">
        <v>67</v>
      </c>
      <c r="P19471" t="b">
        <v>1</v>
      </c>
      <c r="Q19471">
        <v>0</v>
      </c>
      <c r="R19471">
        <v>0</v>
      </c>
      <c r="S19471">
        <v>1</v>
      </c>
      <c r="T19471">
        <v>0</v>
      </c>
      <c r="Y19471" t="s">
        <v>65075</v>
      </c>
      <c r="Z19471" s="1" t="s">
        <v>68</v>
      </c>
      <c r="AA19471" s="1" t="b">
        <v>0</v>
      </c>
      <c r="AB19471" t="s">
        <v>87</v>
      </c>
      <c r="AC19471" t="s">
        <v>252</v>
      </c>
      <c r="AD19471" s="1">
        <v>1</v>
      </c>
      <c r="AE19471" t="s">
        <v>65076</v>
      </c>
      <c r="AF19471" t="b">
        <v>1</v>
      </c>
      <c r="AG19471">
        <v>1</v>
      </c>
      <c r="AH19471" t="s">
        <v>78</v>
      </c>
      <c r="AI19471" t="s">
        <v>66110</v>
      </c>
      <c r="AJ19471" t="s">
        <v>66111</v>
      </c>
      <c r="AK19471" t="b">
        <v>0</v>
      </c>
      <c r="AL19471">
        <v>1</v>
      </c>
      <c r="AM19471" t="s">
        <v>66112</v>
      </c>
      <c r="AN19471" t="s">
        <v>66113</v>
      </c>
      <c r="AO19471" t="b">
        <v>0</v>
      </c>
      <c r="AQ19471" s="1" t="s">
        <v>90</v>
      </c>
      <c r="AR19471"/>
      <c r="AW19471" t="s">
        <v>91</v>
      </c>
      <c r="AX19471" t="b">
        <v>0</v>
      </c>
      <c r="AY19471" s="1" t="b">
        <v>0</v>
      </c>
      <c r="AZ19471"/>
      <c r="BA19471" t="s">
        <v>1081</v>
      </c>
      <c r="BB19471" s="1" t="b">
        <v>0</v>
      </c>
      <c r="BC19471">
        <v>48.702219999999997</v>
      </c>
      <c r="BD19471">
        <v>-116.243331</v>
      </c>
      <c r="BE19471" t="s">
        <v>7547</v>
      </c>
      <c r="BF19471" t="s">
        <v>94</v>
      </c>
      <c r="BG19471" t="s">
        <v>65077</v>
      </c>
      <c r="BH19471" t="s">
        <v>1203</v>
      </c>
      <c r="BI19471" t="s">
        <v>97</v>
      </c>
      <c r="BJ19471" t="b">
        <v>0</v>
      </c>
      <c r="BM19471" s="1" t="s">
        <v>79</v>
      </c>
      <c r="BN19471" t="s">
        <v>67</v>
      </c>
      <c r="BO19471" t="s">
        <v>64475</v>
      </c>
      <c r="BQ19471" t="s">
        <v>98</v>
      </c>
      <c r="BR19471">
        <v>0</v>
      </c>
      <c r="BS19471">
        <v>0</v>
      </c>
      <c r="BT19471">
        <v>0</v>
      </c>
      <c r="BU19471">
        <v>0</v>
      </c>
      <c r="BV19471">
        <v>1</v>
      </c>
      <c r="BW19471">
        <v>1</v>
      </c>
      <c r="BX19471">
        <v>0</v>
      </c>
      <c r="BY19471">
        <v>0</v>
      </c>
      <c r="BZ19471">
        <v>0</v>
      </c>
      <c r="CA19471" t="s">
        <v>99</v>
      </c>
      <c r="CB19471" t="s">
        <v>64</v>
      </c>
    </row>
    <row r="19472" spans="1:80">
      <c r="A19472">
        <v>96328</v>
      </c>
      <c r="B19472" t="s">
        <v>7540</v>
      </c>
      <c r="C19472" t="s">
        <v>7541</v>
      </c>
      <c r="D19472" t="b">
        <v>1</v>
      </c>
      <c r="E19472" t="s">
        <v>1073</v>
      </c>
      <c r="F19472" t="b">
        <v>0</v>
      </c>
      <c r="G19472" t="b">
        <v>0</v>
      </c>
      <c r="H19472" t="s">
        <v>64</v>
      </c>
      <c r="I19472" t="s">
        <v>65074</v>
      </c>
      <c r="J19472" t="s">
        <v>64475</v>
      </c>
      <c r="K19472">
        <v>1</v>
      </c>
      <c r="L19472" s="5" t="s">
        <v>67</v>
      </c>
      <c r="M19472" s="1" t="s">
        <v>85</v>
      </c>
      <c r="N19472" t="s">
        <v>67</v>
      </c>
      <c r="O19472" t="s">
        <v>67</v>
      </c>
      <c r="P19472" t="b">
        <v>1</v>
      </c>
      <c r="Q19472">
        <v>0</v>
      </c>
      <c r="R19472">
        <v>0</v>
      </c>
      <c r="S19472">
        <v>1</v>
      </c>
      <c r="T19472">
        <v>0</v>
      </c>
      <c r="Y19472" t="s">
        <v>65075</v>
      </c>
      <c r="Z19472" s="1" t="s">
        <v>68</v>
      </c>
      <c r="AA19472" s="1" t="b">
        <v>0</v>
      </c>
      <c r="AB19472" t="s">
        <v>87</v>
      </c>
      <c r="AC19472" t="s">
        <v>252</v>
      </c>
      <c r="AD19472" s="1">
        <v>1</v>
      </c>
      <c r="AE19472" t="s">
        <v>65076</v>
      </c>
      <c r="AF19472" t="b">
        <v>1</v>
      </c>
      <c r="AG19472">
        <v>2</v>
      </c>
      <c r="AI19472" t="s">
        <v>66110</v>
      </c>
      <c r="AJ19472" t="s">
        <v>66903</v>
      </c>
      <c r="AK19472" t="b">
        <v>1</v>
      </c>
      <c r="AL19472">
        <v>2</v>
      </c>
      <c r="AM19472" t="s">
        <v>66198</v>
      </c>
      <c r="AN19472" t="s">
        <v>66192</v>
      </c>
      <c r="AO19472" t="b">
        <v>0</v>
      </c>
      <c r="AQ19472" s="1" t="s">
        <v>90</v>
      </c>
      <c r="AR19472"/>
      <c r="AW19472" t="s">
        <v>91</v>
      </c>
      <c r="AX19472" t="b">
        <v>0</v>
      </c>
      <c r="AY19472" s="1" t="b">
        <v>0</v>
      </c>
      <c r="AZ19472"/>
      <c r="BA19472" t="s">
        <v>1081</v>
      </c>
      <c r="BB19472" s="1" t="b">
        <v>0</v>
      </c>
      <c r="BC19472">
        <v>48.702219999999997</v>
      </c>
      <c r="BD19472">
        <v>-116.243331</v>
      </c>
      <c r="BE19472" t="s">
        <v>7547</v>
      </c>
      <c r="BF19472" t="s">
        <v>94</v>
      </c>
      <c r="BG19472" t="s">
        <v>65077</v>
      </c>
      <c r="BH19472" t="s">
        <v>1203</v>
      </c>
      <c r="BI19472" t="s">
        <v>97</v>
      </c>
      <c r="BJ19472" t="b">
        <v>0</v>
      </c>
      <c r="BM19472" s="1" t="s">
        <v>79</v>
      </c>
      <c r="BN19472" t="s">
        <v>67</v>
      </c>
      <c r="BO19472" t="s">
        <v>64475</v>
      </c>
      <c r="BQ19472" t="s">
        <v>98</v>
      </c>
      <c r="BR19472">
        <v>0</v>
      </c>
      <c r="BS19472">
        <v>0</v>
      </c>
      <c r="BT19472">
        <v>0</v>
      </c>
      <c r="BU19472">
        <v>0</v>
      </c>
      <c r="BV19472">
        <v>1</v>
      </c>
      <c r="BW19472">
        <v>1</v>
      </c>
      <c r="BX19472">
        <v>0</v>
      </c>
      <c r="BY19472">
        <v>0</v>
      </c>
      <c r="BZ19472">
        <v>0</v>
      </c>
      <c r="CA19472" t="s">
        <v>99</v>
      </c>
      <c r="CB19472" t="s">
        <v>64</v>
      </c>
    </row>
    <row r="19473" spans="1:80">
      <c r="A19473">
        <v>96293</v>
      </c>
      <c r="B19473" t="s">
        <v>14015</v>
      </c>
      <c r="C19473" t="s">
        <v>65078</v>
      </c>
      <c r="D19473" t="b">
        <v>1</v>
      </c>
      <c r="E19473" t="s">
        <v>1073</v>
      </c>
      <c r="F19473" t="b">
        <v>0</v>
      </c>
      <c r="G19473" t="b">
        <v>0</v>
      </c>
      <c r="H19473" t="s">
        <v>64</v>
      </c>
      <c r="I19473" t="s">
        <v>65079</v>
      </c>
      <c r="J19473" t="s">
        <v>62908</v>
      </c>
      <c r="K19473">
        <v>1</v>
      </c>
      <c r="L19473" s="5" t="s">
        <v>67</v>
      </c>
      <c r="M19473" s="1" t="s">
        <v>85</v>
      </c>
      <c r="N19473" t="s">
        <v>67</v>
      </c>
      <c r="O19473" t="s">
        <v>67</v>
      </c>
      <c r="P19473" t="b">
        <v>1</v>
      </c>
      <c r="Q19473">
        <v>0</v>
      </c>
      <c r="R19473">
        <v>0</v>
      </c>
      <c r="S19473">
        <v>1</v>
      </c>
      <c r="T19473">
        <v>0</v>
      </c>
      <c r="U19473">
        <v>0</v>
      </c>
      <c r="V19473">
        <v>0</v>
      </c>
      <c r="W19473">
        <v>1</v>
      </c>
      <c r="X19473">
        <v>0</v>
      </c>
      <c r="Y19473" t="s">
        <v>65080</v>
      </c>
      <c r="Z19473" s="1" t="s">
        <v>68</v>
      </c>
      <c r="AA19473" s="1" t="b">
        <v>0</v>
      </c>
      <c r="AB19473" t="s">
        <v>1685</v>
      </c>
      <c r="AC19473" t="s">
        <v>1686</v>
      </c>
      <c r="AD19473" s="1">
        <v>1</v>
      </c>
      <c r="AE19473" t="s">
        <v>65081</v>
      </c>
      <c r="AF19473" t="b">
        <v>1</v>
      </c>
      <c r="AG19473">
        <v>1</v>
      </c>
      <c r="AH19473" t="s">
        <v>66311</v>
      </c>
      <c r="AI19473" t="s">
        <v>66121</v>
      </c>
      <c r="AJ19473" t="s">
        <v>66508</v>
      </c>
      <c r="AK19473" t="b">
        <v>0</v>
      </c>
      <c r="AL19473">
        <v>1</v>
      </c>
      <c r="AM19473" t="s">
        <v>3607</v>
      </c>
      <c r="AN19473" t="s">
        <v>66509</v>
      </c>
      <c r="AO19473" t="b">
        <v>0</v>
      </c>
      <c r="AQ19473" s="1" t="s">
        <v>90</v>
      </c>
      <c r="AR19473"/>
      <c r="AW19473" t="s">
        <v>91</v>
      </c>
      <c r="AX19473" t="b">
        <v>0</v>
      </c>
      <c r="AY19473" s="1" t="b">
        <v>0</v>
      </c>
      <c r="AZ19473"/>
      <c r="BA19473" t="s">
        <v>1081</v>
      </c>
      <c r="BB19473" s="1" t="b">
        <v>0</v>
      </c>
      <c r="BC19473">
        <v>34.761111999999997</v>
      </c>
      <c r="BD19473">
        <v>-106.745002</v>
      </c>
      <c r="BE19473" t="s">
        <v>14021</v>
      </c>
      <c r="BF19473" t="s">
        <v>94</v>
      </c>
      <c r="BG19473" t="s">
        <v>65082</v>
      </c>
      <c r="BH19473" t="s">
        <v>131</v>
      </c>
      <c r="BI19473" t="s">
        <v>97</v>
      </c>
      <c r="BJ19473" t="b">
        <v>0</v>
      </c>
      <c r="BM19473" s="1" t="s">
        <v>79</v>
      </c>
      <c r="BN19473" t="s">
        <v>67</v>
      </c>
      <c r="BO19473" t="s">
        <v>62908</v>
      </c>
      <c r="BQ19473" t="s">
        <v>98</v>
      </c>
      <c r="BR19473">
        <v>0</v>
      </c>
      <c r="BS19473">
        <v>0</v>
      </c>
      <c r="BT19473">
        <v>0</v>
      </c>
      <c r="BU19473">
        <v>0</v>
      </c>
      <c r="BV19473">
        <v>2</v>
      </c>
      <c r="BW19473">
        <v>2</v>
      </c>
      <c r="BX19473">
        <v>0</v>
      </c>
      <c r="BY19473">
        <v>0</v>
      </c>
      <c r="BZ19473">
        <v>0</v>
      </c>
      <c r="CA19473" t="s">
        <v>99</v>
      </c>
      <c r="CB19473" t="s">
        <v>64</v>
      </c>
    </row>
    <row r="19474" spans="1:80">
      <c r="A19474">
        <v>96293</v>
      </c>
      <c r="B19474" t="s">
        <v>14015</v>
      </c>
      <c r="C19474" t="s">
        <v>65078</v>
      </c>
      <c r="D19474" t="b">
        <v>1</v>
      </c>
      <c r="E19474" t="s">
        <v>1073</v>
      </c>
      <c r="F19474" t="b">
        <v>0</v>
      </c>
      <c r="G19474" t="b">
        <v>0</v>
      </c>
      <c r="H19474" t="s">
        <v>64</v>
      </c>
      <c r="I19474" t="s">
        <v>65079</v>
      </c>
      <c r="J19474" t="s">
        <v>62908</v>
      </c>
      <c r="K19474">
        <v>1</v>
      </c>
      <c r="L19474" s="5" t="s">
        <v>67</v>
      </c>
      <c r="M19474" s="1" t="s">
        <v>85</v>
      </c>
      <c r="N19474" t="s">
        <v>67</v>
      </c>
      <c r="O19474" t="s">
        <v>67</v>
      </c>
      <c r="P19474" t="b">
        <v>1</v>
      </c>
      <c r="Q19474">
        <v>0</v>
      </c>
      <c r="R19474">
        <v>0</v>
      </c>
      <c r="S19474">
        <v>1</v>
      </c>
      <c r="T19474">
        <v>0</v>
      </c>
      <c r="U19474">
        <v>0</v>
      </c>
      <c r="V19474">
        <v>0</v>
      </c>
      <c r="W19474">
        <v>1</v>
      </c>
      <c r="X19474">
        <v>0</v>
      </c>
      <c r="Y19474" t="s">
        <v>65080</v>
      </c>
      <c r="Z19474" s="1" t="s">
        <v>68</v>
      </c>
      <c r="AA19474" s="1" t="b">
        <v>0</v>
      </c>
      <c r="AB19474" t="s">
        <v>1685</v>
      </c>
      <c r="AC19474" t="s">
        <v>1686</v>
      </c>
      <c r="AD19474" s="1">
        <v>1</v>
      </c>
      <c r="AE19474" t="s">
        <v>65081</v>
      </c>
      <c r="AF19474" t="b">
        <v>1</v>
      </c>
      <c r="AG19474">
        <v>2</v>
      </c>
      <c r="AH19474" t="s">
        <v>78</v>
      </c>
      <c r="AI19474" t="s">
        <v>66121</v>
      </c>
      <c r="AJ19474" t="s">
        <v>66138</v>
      </c>
      <c r="AK19474" t="b">
        <v>0</v>
      </c>
      <c r="AL19474">
        <v>2</v>
      </c>
      <c r="AM19474" t="s">
        <v>3607</v>
      </c>
      <c r="AN19474" t="s">
        <v>66113</v>
      </c>
      <c r="AO19474" t="b">
        <v>0</v>
      </c>
      <c r="AQ19474" s="1" t="s">
        <v>90</v>
      </c>
      <c r="AR19474"/>
      <c r="AW19474" t="s">
        <v>91</v>
      </c>
      <c r="AX19474" t="b">
        <v>0</v>
      </c>
      <c r="AY19474" s="1" t="b">
        <v>0</v>
      </c>
      <c r="AZ19474"/>
      <c r="BA19474" t="s">
        <v>1081</v>
      </c>
      <c r="BB19474" s="1" t="b">
        <v>0</v>
      </c>
      <c r="BC19474">
        <v>34.761111999999997</v>
      </c>
      <c r="BD19474">
        <v>-106.745002</v>
      </c>
      <c r="BE19474" t="s">
        <v>14021</v>
      </c>
      <c r="BF19474" t="s">
        <v>94</v>
      </c>
      <c r="BG19474" t="s">
        <v>65082</v>
      </c>
      <c r="BH19474" t="s">
        <v>131</v>
      </c>
      <c r="BI19474" t="s">
        <v>97</v>
      </c>
      <c r="BJ19474" t="b">
        <v>0</v>
      </c>
      <c r="BM19474" s="1" t="s">
        <v>79</v>
      </c>
      <c r="BN19474" t="s">
        <v>67</v>
      </c>
      <c r="BO19474" t="s">
        <v>62908</v>
      </c>
      <c r="BQ19474" t="s">
        <v>98</v>
      </c>
      <c r="BR19474">
        <v>0</v>
      </c>
      <c r="BS19474">
        <v>0</v>
      </c>
      <c r="BT19474">
        <v>0</v>
      </c>
      <c r="BU19474">
        <v>0</v>
      </c>
      <c r="BV19474">
        <v>2</v>
      </c>
      <c r="BW19474">
        <v>2</v>
      </c>
      <c r="BX19474">
        <v>0</v>
      </c>
      <c r="BY19474">
        <v>0</v>
      </c>
      <c r="BZ19474">
        <v>0</v>
      </c>
      <c r="CA19474" t="s">
        <v>99</v>
      </c>
      <c r="CB19474" t="s">
        <v>64</v>
      </c>
    </row>
    <row r="19475" spans="1:80">
      <c r="A19475">
        <v>96293</v>
      </c>
      <c r="B19475" t="s">
        <v>14015</v>
      </c>
      <c r="C19475" t="s">
        <v>65078</v>
      </c>
      <c r="D19475" t="b">
        <v>1</v>
      </c>
      <c r="E19475" t="s">
        <v>1073</v>
      </c>
      <c r="F19475" t="b">
        <v>0</v>
      </c>
      <c r="G19475" t="b">
        <v>0</v>
      </c>
      <c r="H19475" t="s">
        <v>64</v>
      </c>
      <c r="I19475" t="s">
        <v>65079</v>
      </c>
      <c r="J19475" t="s">
        <v>62908</v>
      </c>
      <c r="K19475">
        <v>1</v>
      </c>
      <c r="L19475" s="5" t="s">
        <v>67</v>
      </c>
      <c r="M19475" s="1" t="s">
        <v>85</v>
      </c>
      <c r="N19475" t="s">
        <v>67</v>
      </c>
      <c r="O19475" t="s">
        <v>67</v>
      </c>
      <c r="P19475" t="b">
        <v>1</v>
      </c>
      <c r="Q19475">
        <v>0</v>
      </c>
      <c r="R19475">
        <v>0</v>
      </c>
      <c r="S19475">
        <v>1</v>
      </c>
      <c r="T19475">
        <v>0</v>
      </c>
      <c r="U19475">
        <v>0</v>
      </c>
      <c r="V19475">
        <v>0</v>
      </c>
      <c r="W19475">
        <v>1</v>
      </c>
      <c r="X19475">
        <v>0</v>
      </c>
      <c r="Y19475" t="s">
        <v>65080</v>
      </c>
      <c r="Z19475" s="1" t="s">
        <v>68</v>
      </c>
      <c r="AA19475" s="1" t="b">
        <v>0</v>
      </c>
      <c r="AB19475" t="s">
        <v>1685</v>
      </c>
      <c r="AC19475" t="s">
        <v>1686</v>
      </c>
      <c r="AD19475" s="1">
        <v>1</v>
      </c>
      <c r="AE19475" t="s">
        <v>65081</v>
      </c>
      <c r="AF19475" t="b">
        <v>1</v>
      </c>
      <c r="AG19475">
        <v>3</v>
      </c>
      <c r="AH19475" t="s">
        <v>66128</v>
      </c>
      <c r="AI19475" t="s">
        <v>66121</v>
      </c>
      <c r="AJ19475" t="s">
        <v>66167</v>
      </c>
      <c r="AK19475" t="b">
        <v>1</v>
      </c>
      <c r="AL19475">
        <v>3</v>
      </c>
      <c r="AM19475" t="s">
        <v>3607</v>
      </c>
      <c r="AN19475" t="s">
        <v>66130</v>
      </c>
      <c r="AO19475" t="b">
        <v>0</v>
      </c>
      <c r="AQ19475" s="1" t="s">
        <v>90</v>
      </c>
      <c r="AR19475"/>
      <c r="AW19475" t="s">
        <v>91</v>
      </c>
      <c r="AX19475" t="b">
        <v>0</v>
      </c>
      <c r="AY19475" s="1" t="b">
        <v>0</v>
      </c>
      <c r="AZ19475"/>
      <c r="BA19475" t="s">
        <v>1081</v>
      </c>
      <c r="BB19475" s="1" t="b">
        <v>0</v>
      </c>
      <c r="BC19475">
        <v>34.761111999999997</v>
      </c>
      <c r="BD19475">
        <v>-106.745002</v>
      </c>
      <c r="BE19475" t="s">
        <v>14021</v>
      </c>
      <c r="BF19475" t="s">
        <v>94</v>
      </c>
      <c r="BG19475" t="s">
        <v>65082</v>
      </c>
      <c r="BH19475" t="s">
        <v>131</v>
      </c>
      <c r="BI19475" t="s">
        <v>97</v>
      </c>
      <c r="BJ19475" t="b">
        <v>0</v>
      </c>
      <c r="BM19475" s="1" t="s">
        <v>79</v>
      </c>
      <c r="BN19475" t="s">
        <v>67</v>
      </c>
      <c r="BO19475" t="s">
        <v>62908</v>
      </c>
      <c r="BQ19475" t="s">
        <v>98</v>
      </c>
      <c r="BR19475">
        <v>0</v>
      </c>
      <c r="BS19475">
        <v>0</v>
      </c>
      <c r="BT19475">
        <v>0</v>
      </c>
      <c r="BU19475">
        <v>0</v>
      </c>
      <c r="BV19475">
        <v>2</v>
      </c>
      <c r="BW19475">
        <v>2</v>
      </c>
      <c r="BX19475">
        <v>0</v>
      </c>
      <c r="BY19475">
        <v>0</v>
      </c>
      <c r="BZ19475">
        <v>0</v>
      </c>
      <c r="CA19475" t="s">
        <v>99</v>
      </c>
      <c r="CB19475" t="s">
        <v>64</v>
      </c>
    </row>
    <row r="19476" spans="1:80">
      <c r="A19476">
        <v>96291</v>
      </c>
      <c r="B19476" t="s">
        <v>2658</v>
      </c>
      <c r="C19476" t="s">
        <v>2659</v>
      </c>
      <c r="D19476" t="b">
        <v>1</v>
      </c>
      <c r="E19476" t="s">
        <v>1073</v>
      </c>
      <c r="F19476" t="b">
        <v>0</v>
      </c>
      <c r="G19476" t="b">
        <v>0</v>
      </c>
      <c r="H19476" t="s">
        <v>64</v>
      </c>
      <c r="I19476" t="s">
        <v>65083</v>
      </c>
      <c r="J19476" t="s">
        <v>64475</v>
      </c>
      <c r="K19476">
        <v>1</v>
      </c>
      <c r="L19476" s="5" t="s">
        <v>67</v>
      </c>
      <c r="M19476" s="1" t="s">
        <v>85</v>
      </c>
      <c r="N19476" t="s">
        <v>67</v>
      </c>
      <c r="O19476" t="s">
        <v>67</v>
      </c>
      <c r="P19476" t="b">
        <v>1</v>
      </c>
      <c r="Q19476">
        <v>0</v>
      </c>
      <c r="R19476">
        <v>0</v>
      </c>
      <c r="S19476">
        <v>1</v>
      </c>
      <c r="T19476">
        <v>0</v>
      </c>
      <c r="U19476">
        <v>0</v>
      </c>
      <c r="V19476">
        <v>0</v>
      </c>
      <c r="W19476">
        <v>1</v>
      </c>
      <c r="X19476">
        <v>0</v>
      </c>
      <c r="Y19476" t="s">
        <v>24998</v>
      </c>
      <c r="Z19476" s="1" t="s">
        <v>68</v>
      </c>
      <c r="AA19476" s="1" t="b">
        <v>0</v>
      </c>
      <c r="AB19476" t="s">
        <v>8147</v>
      </c>
      <c r="AC19476" t="s">
        <v>8148</v>
      </c>
      <c r="AD19476" s="1">
        <v>1</v>
      </c>
      <c r="AE19476" t="s">
        <v>65084</v>
      </c>
      <c r="AF19476" t="b">
        <v>1</v>
      </c>
      <c r="AG19476">
        <v>1</v>
      </c>
      <c r="AH19476" t="s">
        <v>66297</v>
      </c>
      <c r="AI19476" t="s">
        <v>66121</v>
      </c>
      <c r="AJ19476" t="s">
        <v>66421</v>
      </c>
      <c r="AK19476" t="b">
        <v>0</v>
      </c>
      <c r="AL19476">
        <v>1</v>
      </c>
      <c r="AM19476" t="s">
        <v>24420</v>
      </c>
      <c r="AN19476" t="s">
        <v>9912</v>
      </c>
      <c r="AO19476" t="b">
        <v>0</v>
      </c>
      <c r="AQ19476" s="1" t="s">
        <v>90</v>
      </c>
      <c r="AR19476"/>
      <c r="AW19476" t="s">
        <v>91</v>
      </c>
      <c r="AX19476" t="b">
        <v>0</v>
      </c>
      <c r="AY19476" s="1" t="b">
        <v>0</v>
      </c>
      <c r="AZ19476"/>
      <c r="BA19476" t="s">
        <v>1081</v>
      </c>
      <c r="BB19476" s="1" t="b">
        <v>0</v>
      </c>
      <c r="BC19476">
        <v>35.654445000000003</v>
      </c>
      <c r="BD19476">
        <v>-105.142501</v>
      </c>
      <c r="BE19476" t="s">
        <v>2021</v>
      </c>
      <c r="BF19476" t="s">
        <v>94</v>
      </c>
      <c r="BG19476" t="s">
        <v>65085</v>
      </c>
      <c r="BH19476" t="s">
        <v>131</v>
      </c>
      <c r="BI19476" t="s">
        <v>97</v>
      </c>
      <c r="BJ19476" t="b">
        <v>0</v>
      </c>
      <c r="BM19476" s="1" t="s">
        <v>79</v>
      </c>
      <c r="BN19476" t="s">
        <v>67</v>
      </c>
      <c r="BO19476" t="s">
        <v>64475</v>
      </c>
      <c r="BQ19476" t="s">
        <v>98</v>
      </c>
      <c r="BR19476">
        <v>0</v>
      </c>
      <c r="BS19476">
        <v>0</v>
      </c>
      <c r="BT19476">
        <v>0</v>
      </c>
      <c r="BU19476">
        <v>0</v>
      </c>
      <c r="BV19476">
        <v>2</v>
      </c>
      <c r="BW19476">
        <v>2</v>
      </c>
      <c r="BX19476">
        <v>0</v>
      </c>
      <c r="BY19476">
        <v>0</v>
      </c>
      <c r="BZ19476">
        <v>0</v>
      </c>
      <c r="CA19476" t="s">
        <v>99</v>
      </c>
      <c r="CB19476" t="s">
        <v>64</v>
      </c>
    </row>
    <row r="19477" spans="1:80">
      <c r="A19477">
        <v>96291</v>
      </c>
      <c r="B19477" t="s">
        <v>2658</v>
      </c>
      <c r="C19477" t="s">
        <v>2659</v>
      </c>
      <c r="D19477" t="b">
        <v>1</v>
      </c>
      <c r="E19477" t="s">
        <v>1073</v>
      </c>
      <c r="F19477" t="b">
        <v>0</v>
      </c>
      <c r="G19477" t="b">
        <v>0</v>
      </c>
      <c r="H19477" t="s">
        <v>64</v>
      </c>
      <c r="I19477" t="s">
        <v>65083</v>
      </c>
      <c r="J19477" t="s">
        <v>64475</v>
      </c>
      <c r="K19477">
        <v>1</v>
      </c>
      <c r="L19477" s="5" t="s">
        <v>67</v>
      </c>
      <c r="M19477" s="1" t="s">
        <v>85</v>
      </c>
      <c r="N19477" t="s">
        <v>67</v>
      </c>
      <c r="O19477" t="s">
        <v>67</v>
      </c>
      <c r="P19477" t="b">
        <v>1</v>
      </c>
      <c r="Q19477">
        <v>0</v>
      </c>
      <c r="R19477">
        <v>0</v>
      </c>
      <c r="S19477">
        <v>1</v>
      </c>
      <c r="T19477">
        <v>0</v>
      </c>
      <c r="U19477">
        <v>0</v>
      </c>
      <c r="V19477">
        <v>0</v>
      </c>
      <c r="W19477">
        <v>1</v>
      </c>
      <c r="X19477">
        <v>0</v>
      </c>
      <c r="Y19477" t="s">
        <v>24998</v>
      </c>
      <c r="Z19477" s="1" t="s">
        <v>68</v>
      </c>
      <c r="AA19477" s="1" t="b">
        <v>0</v>
      </c>
      <c r="AB19477" t="s">
        <v>8147</v>
      </c>
      <c r="AC19477" t="s">
        <v>8148</v>
      </c>
      <c r="AD19477" s="1">
        <v>1</v>
      </c>
      <c r="AE19477" t="s">
        <v>65084</v>
      </c>
      <c r="AF19477" t="b">
        <v>1</v>
      </c>
      <c r="AG19477">
        <v>2</v>
      </c>
      <c r="AH19477" t="s">
        <v>66120</v>
      </c>
      <c r="AI19477" t="s">
        <v>66121</v>
      </c>
      <c r="AJ19477" t="s">
        <v>66522</v>
      </c>
      <c r="AK19477" t="b">
        <v>0</v>
      </c>
      <c r="AL19477">
        <v>2</v>
      </c>
      <c r="AM19477" t="s">
        <v>66141</v>
      </c>
      <c r="AN19477" t="s">
        <v>66123</v>
      </c>
      <c r="AO19477" t="b">
        <v>0</v>
      </c>
      <c r="AQ19477" s="1" t="s">
        <v>90</v>
      </c>
      <c r="AR19477"/>
      <c r="AW19477" t="s">
        <v>91</v>
      </c>
      <c r="AX19477" t="b">
        <v>0</v>
      </c>
      <c r="AY19477" s="1" t="b">
        <v>0</v>
      </c>
      <c r="AZ19477"/>
      <c r="BA19477" t="s">
        <v>1081</v>
      </c>
      <c r="BB19477" s="1" t="b">
        <v>0</v>
      </c>
      <c r="BC19477">
        <v>35.654445000000003</v>
      </c>
      <c r="BD19477">
        <v>-105.142501</v>
      </c>
      <c r="BE19477" t="s">
        <v>2021</v>
      </c>
      <c r="BF19477" t="s">
        <v>94</v>
      </c>
      <c r="BG19477" t="s">
        <v>65085</v>
      </c>
      <c r="BH19477" t="s">
        <v>131</v>
      </c>
      <c r="BI19477" t="s">
        <v>97</v>
      </c>
      <c r="BJ19477" t="b">
        <v>0</v>
      </c>
      <c r="BM19477" s="1" t="s">
        <v>79</v>
      </c>
      <c r="BN19477" t="s">
        <v>67</v>
      </c>
      <c r="BO19477" t="s">
        <v>64475</v>
      </c>
      <c r="BQ19477" t="s">
        <v>98</v>
      </c>
      <c r="BR19477">
        <v>0</v>
      </c>
      <c r="BS19477">
        <v>0</v>
      </c>
      <c r="BT19477">
        <v>0</v>
      </c>
      <c r="BU19477">
        <v>0</v>
      </c>
      <c r="BV19477">
        <v>2</v>
      </c>
      <c r="BW19477">
        <v>2</v>
      </c>
      <c r="BX19477">
        <v>0</v>
      </c>
      <c r="BY19477">
        <v>0</v>
      </c>
      <c r="BZ19477">
        <v>0</v>
      </c>
      <c r="CA19477" t="s">
        <v>99</v>
      </c>
      <c r="CB19477" t="s">
        <v>64</v>
      </c>
    </row>
    <row r="19478" spans="1:80">
      <c r="A19478">
        <v>96291</v>
      </c>
      <c r="B19478" t="s">
        <v>2658</v>
      </c>
      <c r="C19478" t="s">
        <v>2659</v>
      </c>
      <c r="D19478" t="b">
        <v>1</v>
      </c>
      <c r="E19478" t="s">
        <v>1073</v>
      </c>
      <c r="F19478" t="b">
        <v>0</v>
      </c>
      <c r="G19478" t="b">
        <v>0</v>
      </c>
      <c r="H19478" t="s">
        <v>64</v>
      </c>
      <c r="I19478" t="s">
        <v>65083</v>
      </c>
      <c r="J19478" t="s">
        <v>64475</v>
      </c>
      <c r="K19478">
        <v>1</v>
      </c>
      <c r="L19478" s="5" t="s">
        <v>67</v>
      </c>
      <c r="M19478" s="1" t="s">
        <v>85</v>
      </c>
      <c r="N19478" t="s">
        <v>67</v>
      </c>
      <c r="O19478" t="s">
        <v>67</v>
      </c>
      <c r="P19478" t="b">
        <v>1</v>
      </c>
      <c r="Q19478">
        <v>0</v>
      </c>
      <c r="R19478">
        <v>0</v>
      </c>
      <c r="S19478">
        <v>1</v>
      </c>
      <c r="T19478">
        <v>0</v>
      </c>
      <c r="U19478">
        <v>0</v>
      </c>
      <c r="V19478">
        <v>0</v>
      </c>
      <c r="W19478">
        <v>1</v>
      </c>
      <c r="X19478">
        <v>0</v>
      </c>
      <c r="Y19478" t="s">
        <v>24998</v>
      </c>
      <c r="Z19478" s="1" t="s">
        <v>68</v>
      </c>
      <c r="AA19478" s="1" t="b">
        <v>0</v>
      </c>
      <c r="AB19478" t="s">
        <v>8147</v>
      </c>
      <c r="AC19478" t="s">
        <v>8148</v>
      </c>
      <c r="AD19478" s="1">
        <v>1</v>
      </c>
      <c r="AE19478" t="s">
        <v>65084</v>
      </c>
      <c r="AF19478" t="b">
        <v>1</v>
      </c>
      <c r="AG19478">
        <v>3</v>
      </c>
      <c r="AH19478" t="s">
        <v>66128</v>
      </c>
      <c r="AI19478" t="s">
        <v>66121</v>
      </c>
      <c r="AJ19478" t="s">
        <v>66167</v>
      </c>
      <c r="AK19478" t="b">
        <v>1</v>
      </c>
      <c r="AL19478">
        <v>3</v>
      </c>
      <c r="AM19478" t="s">
        <v>3607</v>
      </c>
      <c r="AN19478" t="s">
        <v>66130</v>
      </c>
      <c r="AO19478" t="b">
        <v>0</v>
      </c>
      <c r="AQ19478" s="1" t="s">
        <v>90</v>
      </c>
      <c r="AR19478"/>
      <c r="AW19478" t="s">
        <v>91</v>
      </c>
      <c r="AX19478" t="b">
        <v>0</v>
      </c>
      <c r="AY19478" s="1" t="b">
        <v>0</v>
      </c>
      <c r="AZ19478"/>
      <c r="BA19478" t="s">
        <v>1081</v>
      </c>
      <c r="BB19478" s="1" t="b">
        <v>0</v>
      </c>
      <c r="BC19478">
        <v>35.654445000000003</v>
      </c>
      <c r="BD19478">
        <v>-105.142501</v>
      </c>
      <c r="BE19478" t="s">
        <v>2021</v>
      </c>
      <c r="BF19478" t="s">
        <v>94</v>
      </c>
      <c r="BG19478" t="s">
        <v>65085</v>
      </c>
      <c r="BH19478" t="s">
        <v>131</v>
      </c>
      <c r="BI19478" t="s">
        <v>97</v>
      </c>
      <c r="BJ19478" t="b">
        <v>0</v>
      </c>
      <c r="BM19478" s="1" t="s">
        <v>79</v>
      </c>
      <c r="BN19478" t="s">
        <v>67</v>
      </c>
      <c r="BO19478" t="s">
        <v>64475</v>
      </c>
      <c r="BQ19478" t="s">
        <v>98</v>
      </c>
      <c r="BR19478">
        <v>0</v>
      </c>
      <c r="BS19478">
        <v>0</v>
      </c>
      <c r="BT19478">
        <v>0</v>
      </c>
      <c r="BU19478">
        <v>0</v>
      </c>
      <c r="BV19478">
        <v>2</v>
      </c>
      <c r="BW19478">
        <v>2</v>
      </c>
      <c r="BX19478">
        <v>0</v>
      </c>
      <c r="BY19478">
        <v>0</v>
      </c>
      <c r="BZ19478">
        <v>0</v>
      </c>
      <c r="CA19478" t="s">
        <v>99</v>
      </c>
      <c r="CB19478" t="s">
        <v>64</v>
      </c>
    </row>
    <row r="19479" spans="1:80">
      <c r="A19479">
        <v>96291</v>
      </c>
      <c r="B19479" t="s">
        <v>2658</v>
      </c>
      <c r="C19479" t="s">
        <v>2659</v>
      </c>
      <c r="D19479" t="b">
        <v>1</v>
      </c>
      <c r="E19479" t="s">
        <v>1073</v>
      </c>
      <c r="F19479" t="b">
        <v>0</v>
      </c>
      <c r="G19479" t="b">
        <v>0</v>
      </c>
      <c r="H19479" t="s">
        <v>64</v>
      </c>
      <c r="I19479" t="s">
        <v>65083</v>
      </c>
      <c r="J19479" t="s">
        <v>64475</v>
      </c>
      <c r="K19479">
        <v>1</v>
      </c>
      <c r="L19479" s="5" t="s">
        <v>67</v>
      </c>
      <c r="M19479" s="1" t="s">
        <v>85</v>
      </c>
      <c r="N19479" t="s">
        <v>67</v>
      </c>
      <c r="O19479" t="s">
        <v>67</v>
      </c>
      <c r="P19479" t="b">
        <v>1</v>
      </c>
      <c r="Q19479">
        <v>0</v>
      </c>
      <c r="R19479">
        <v>0</v>
      </c>
      <c r="S19479">
        <v>1</v>
      </c>
      <c r="T19479">
        <v>0</v>
      </c>
      <c r="U19479">
        <v>0</v>
      </c>
      <c r="V19479">
        <v>0</v>
      </c>
      <c r="W19479">
        <v>1</v>
      </c>
      <c r="X19479">
        <v>0</v>
      </c>
      <c r="Y19479" t="s">
        <v>24998</v>
      </c>
      <c r="Z19479" s="1" t="s">
        <v>68</v>
      </c>
      <c r="AA19479" s="1" t="b">
        <v>0</v>
      </c>
      <c r="AB19479" t="s">
        <v>8147</v>
      </c>
      <c r="AC19479" t="s">
        <v>8148</v>
      </c>
      <c r="AD19479" s="1">
        <v>1</v>
      </c>
      <c r="AE19479" t="s">
        <v>65084</v>
      </c>
      <c r="AF19479" t="b">
        <v>1</v>
      </c>
      <c r="AG19479">
        <v>4</v>
      </c>
      <c r="AH19479" t="s">
        <v>66157</v>
      </c>
      <c r="AI19479" t="s">
        <v>66121</v>
      </c>
      <c r="AJ19479" t="s">
        <v>66158</v>
      </c>
      <c r="AK19479" t="b">
        <v>0</v>
      </c>
      <c r="AL19479">
        <v>4</v>
      </c>
      <c r="AM19479" t="s">
        <v>3607</v>
      </c>
      <c r="AN19479" t="s">
        <v>3645</v>
      </c>
      <c r="AO19479" t="b">
        <v>0</v>
      </c>
      <c r="AQ19479" s="1" t="s">
        <v>90</v>
      </c>
      <c r="AR19479"/>
      <c r="AW19479" t="s">
        <v>91</v>
      </c>
      <c r="AX19479" t="b">
        <v>0</v>
      </c>
      <c r="AY19479" s="1" t="b">
        <v>0</v>
      </c>
      <c r="AZ19479"/>
      <c r="BA19479" t="s">
        <v>1081</v>
      </c>
      <c r="BB19479" s="1" t="b">
        <v>0</v>
      </c>
      <c r="BC19479">
        <v>35.654445000000003</v>
      </c>
      <c r="BD19479">
        <v>-105.142501</v>
      </c>
      <c r="BE19479" t="s">
        <v>2021</v>
      </c>
      <c r="BF19479" t="s">
        <v>94</v>
      </c>
      <c r="BG19479" t="s">
        <v>65085</v>
      </c>
      <c r="BH19479" t="s">
        <v>131</v>
      </c>
      <c r="BI19479" t="s">
        <v>97</v>
      </c>
      <c r="BJ19479" t="b">
        <v>0</v>
      </c>
      <c r="BM19479" s="1" t="s">
        <v>79</v>
      </c>
      <c r="BN19479" t="s">
        <v>67</v>
      </c>
      <c r="BO19479" t="s">
        <v>64475</v>
      </c>
      <c r="BQ19479" t="s">
        <v>98</v>
      </c>
      <c r="BR19479">
        <v>0</v>
      </c>
      <c r="BS19479">
        <v>0</v>
      </c>
      <c r="BT19479">
        <v>0</v>
      </c>
      <c r="BU19479">
        <v>0</v>
      </c>
      <c r="BV19479">
        <v>2</v>
      </c>
      <c r="BW19479">
        <v>2</v>
      </c>
      <c r="BX19479">
        <v>0</v>
      </c>
      <c r="BY19479">
        <v>0</v>
      </c>
      <c r="BZ19479">
        <v>0</v>
      </c>
      <c r="CA19479" t="s">
        <v>99</v>
      </c>
      <c r="CB19479" t="s">
        <v>64</v>
      </c>
    </row>
    <row r="19480" spans="1:80">
      <c r="A19480">
        <v>96300</v>
      </c>
      <c r="D19480" t="b">
        <v>1</v>
      </c>
      <c r="E19480" t="s">
        <v>1073</v>
      </c>
      <c r="F19480" t="b">
        <v>0</v>
      </c>
      <c r="G19480" t="b">
        <v>0</v>
      </c>
      <c r="H19480" t="s">
        <v>64</v>
      </c>
      <c r="I19480" t="s">
        <v>65086</v>
      </c>
      <c r="J19480" t="s">
        <v>62650</v>
      </c>
      <c r="K19480">
        <v>1</v>
      </c>
      <c r="L19480" s="5" t="s">
        <v>143</v>
      </c>
      <c r="M19480" s="1" t="s">
        <v>85</v>
      </c>
      <c r="N19480" t="s">
        <v>67</v>
      </c>
      <c r="O19480" t="s">
        <v>67</v>
      </c>
      <c r="P19480" t="b">
        <v>1</v>
      </c>
      <c r="Q19480">
        <v>0</v>
      </c>
      <c r="R19480">
        <v>0</v>
      </c>
      <c r="S19480">
        <v>0</v>
      </c>
      <c r="T19480">
        <v>1</v>
      </c>
      <c r="U19480">
        <v>0</v>
      </c>
      <c r="V19480">
        <v>0</v>
      </c>
      <c r="W19480">
        <v>0</v>
      </c>
      <c r="X19480">
        <v>1</v>
      </c>
      <c r="Y19480" t="s">
        <v>65087</v>
      </c>
      <c r="Z19480" s="1" t="s">
        <v>68</v>
      </c>
      <c r="AA19480" s="1" t="b">
        <v>1</v>
      </c>
      <c r="AB19480" t="s">
        <v>65088</v>
      </c>
      <c r="AC19480" t="s">
        <v>64317</v>
      </c>
      <c r="AD19480" s="1">
        <v>1</v>
      </c>
      <c r="AE19480" t="s">
        <v>65089</v>
      </c>
      <c r="AF19480" t="b">
        <v>1</v>
      </c>
      <c r="AG19480">
        <v>1</v>
      </c>
      <c r="AH19480" t="s">
        <v>66162</v>
      </c>
      <c r="AI19480" t="s">
        <v>66118</v>
      </c>
      <c r="AJ19480" t="s">
        <v>66453</v>
      </c>
      <c r="AK19480" t="b">
        <v>1</v>
      </c>
      <c r="AL19480">
        <v>1</v>
      </c>
      <c r="AM19480" t="s">
        <v>14503</v>
      </c>
      <c r="AN19480" t="s">
        <v>30684</v>
      </c>
      <c r="AO19480" t="b">
        <v>0</v>
      </c>
      <c r="AQ19480" s="1" t="s">
        <v>90</v>
      </c>
      <c r="AR19480"/>
      <c r="AW19480" t="s">
        <v>91</v>
      </c>
      <c r="AX19480" t="b">
        <v>0</v>
      </c>
      <c r="AY19480" s="1" t="b">
        <v>0</v>
      </c>
      <c r="AZ19480"/>
      <c r="BA19480" t="s">
        <v>1081</v>
      </c>
      <c r="BB19480" s="1" t="b">
        <v>0</v>
      </c>
      <c r="BC19480">
        <v>39.197498000000003</v>
      </c>
      <c r="BD19480">
        <v>-96.073333000000005</v>
      </c>
      <c r="BE19480" t="s">
        <v>65090</v>
      </c>
      <c r="BF19480" t="s">
        <v>94</v>
      </c>
      <c r="BG19480" t="s">
        <v>65091</v>
      </c>
      <c r="BH19480" t="s">
        <v>152</v>
      </c>
      <c r="BI19480" t="s">
        <v>97</v>
      </c>
      <c r="BJ19480" t="b">
        <v>0</v>
      </c>
      <c r="BM19480" s="1" t="s">
        <v>79</v>
      </c>
      <c r="BN19480" t="s">
        <v>67</v>
      </c>
      <c r="BO19480" t="s">
        <v>62650</v>
      </c>
      <c r="BQ19480" t="s">
        <v>98</v>
      </c>
      <c r="BR19480">
        <v>2</v>
      </c>
      <c r="BS19480">
        <v>0</v>
      </c>
      <c r="BT19480">
        <v>0</v>
      </c>
      <c r="BU19480">
        <v>2</v>
      </c>
      <c r="BV19480">
        <v>0</v>
      </c>
      <c r="BW19480">
        <v>2</v>
      </c>
      <c r="BX19480">
        <v>0</v>
      </c>
      <c r="BY19480">
        <v>0</v>
      </c>
      <c r="BZ19480">
        <v>2</v>
      </c>
      <c r="CA19480" t="s">
        <v>99</v>
      </c>
      <c r="CB19480" t="s">
        <v>64</v>
      </c>
    </row>
    <row r="19481" spans="1:80">
      <c r="A19481">
        <v>96300</v>
      </c>
      <c r="D19481" t="b">
        <v>1</v>
      </c>
      <c r="E19481" t="s">
        <v>1073</v>
      </c>
      <c r="F19481" t="b">
        <v>0</v>
      </c>
      <c r="G19481" t="b">
        <v>0</v>
      </c>
      <c r="H19481" t="s">
        <v>64</v>
      </c>
      <c r="I19481" t="s">
        <v>65086</v>
      </c>
      <c r="J19481" t="s">
        <v>62650</v>
      </c>
      <c r="K19481">
        <v>1</v>
      </c>
      <c r="L19481" s="5" t="s">
        <v>143</v>
      </c>
      <c r="M19481" s="1" t="s">
        <v>85</v>
      </c>
      <c r="N19481" t="s">
        <v>67</v>
      </c>
      <c r="O19481" t="s">
        <v>67</v>
      </c>
      <c r="P19481" t="b">
        <v>1</v>
      </c>
      <c r="Q19481">
        <v>0</v>
      </c>
      <c r="R19481">
        <v>0</v>
      </c>
      <c r="S19481">
        <v>0</v>
      </c>
      <c r="T19481">
        <v>1</v>
      </c>
      <c r="U19481">
        <v>0</v>
      </c>
      <c r="V19481">
        <v>0</v>
      </c>
      <c r="W19481">
        <v>0</v>
      </c>
      <c r="X19481">
        <v>1</v>
      </c>
      <c r="Y19481" t="s">
        <v>65087</v>
      </c>
      <c r="Z19481" s="1" t="s">
        <v>68</v>
      </c>
      <c r="AA19481" s="1" t="b">
        <v>1</v>
      </c>
      <c r="AB19481" t="s">
        <v>65088</v>
      </c>
      <c r="AC19481" t="s">
        <v>64317</v>
      </c>
      <c r="AD19481" s="1">
        <v>1</v>
      </c>
      <c r="AE19481" t="s">
        <v>65089</v>
      </c>
      <c r="AF19481" t="b">
        <v>1</v>
      </c>
      <c r="AG19481">
        <v>2</v>
      </c>
      <c r="AH19481" t="s">
        <v>66142</v>
      </c>
      <c r="AI19481" t="s">
        <v>66155</v>
      </c>
      <c r="AJ19481" t="s">
        <v>66481</v>
      </c>
      <c r="AK19481" t="b">
        <v>0</v>
      </c>
      <c r="AL19481">
        <v>2</v>
      </c>
      <c r="AM19481" t="s">
        <v>63608</v>
      </c>
      <c r="AN19481" t="s">
        <v>935</v>
      </c>
      <c r="AO19481" t="b">
        <v>0</v>
      </c>
      <c r="AQ19481" s="1" t="s">
        <v>90</v>
      </c>
      <c r="AR19481"/>
      <c r="AW19481" t="s">
        <v>91</v>
      </c>
      <c r="AX19481" t="b">
        <v>0</v>
      </c>
      <c r="AY19481" s="1" t="b">
        <v>0</v>
      </c>
      <c r="AZ19481"/>
      <c r="BA19481" t="s">
        <v>1081</v>
      </c>
      <c r="BB19481" s="1" t="b">
        <v>0</v>
      </c>
      <c r="BC19481">
        <v>39.197498000000003</v>
      </c>
      <c r="BD19481">
        <v>-96.073333000000005</v>
      </c>
      <c r="BE19481" t="s">
        <v>65090</v>
      </c>
      <c r="BF19481" t="s">
        <v>94</v>
      </c>
      <c r="BG19481" t="s">
        <v>65091</v>
      </c>
      <c r="BH19481" t="s">
        <v>152</v>
      </c>
      <c r="BI19481" t="s">
        <v>97</v>
      </c>
      <c r="BJ19481" t="b">
        <v>0</v>
      </c>
      <c r="BM19481" s="1" t="s">
        <v>79</v>
      </c>
      <c r="BN19481" t="s">
        <v>67</v>
      </c>
      <c r="BO19481" t="s">
        <v>62650</v>
      </c>
      <c r="BQ19481" t="s">
        <v>98</v>
      </c>
      <c r="BR19481">
        <v>2</v>
      </c>
      <c r="BS19481">
        <v>0</v>
      </c>
      <c r="BT19481">
        <v>0</v>
      </c>
      <c r="BU19481">
        <v>2</v>
      </c>
      <c r="BV19481">
        <v>0</v>
      </c>
      <c r="BW19481">
        <v>2</v>
      </c>
      <c r="BX19481">
        <v>0</v>
      </c>
      <c r="BY19481">
        <v>0</v>
      </c>
      <c r="BZ19481">
        <v>2</v>
      </c>
      <c r="CA19481" t="s">
        <v>99</v>
      </c>
      <c r="CB19481" t="s">
        <v>64</v>
      </c>
    </row>
    <row r="19482" spans="1:80">
      <c r="A19482">
        <v>96300</v>
      </c>
      <c r="D19482" t="b">
        <v>1</v>
      </c>
      <c r="E19482" t="s">
        <v>1073</v>
      </c>
      <c r="F19482" t="b">
        <v>0</v>
      </c>
      <c r="G19482" t="b">
        <v>0</v>
      </c>
      <c r="H19482" t="s">
        <v>64</v>
      </c>
      <c r="I19482" t="s">
        <v>65086</v>
      </c>
      <c r="J19482" t="s">
        <v>62650</v>
      </c>
      <c r="K19482">
        <v>1</v>
      </c>
      <c r="L19482" s="5" t="s">
        <v>143</v>
      </c>
      <c r="M19482" s="1" t="s">
        <v>85</v>
      </c>
      <c r="N19482" t="s">
        <v>67</v>
      </c>
      <c r="O19482" t="s">
        <v>67</v>
      </c>
      <c r="P19482" t="b">
        <v>1</v>
      </c>
      <c r="Q19482">
        <v>0</v>
      </c>
      <c r="R19482">
        <v>0</v>
      </c>
      <c r="S19482">
        <v>0</v>
      </c>
      <c r="T19482">
        <v>1</v>
      </c>
      <c r="U19482">
        <v>0</v>
      </c>
      <c r="V19482">
        <v>0</v>
      </c>
      <c r="W19482">
        <v>0</v>
      </c>
      <c r="X19482">
        <v>1</v>
      </c>
      <c r="Y19482" t="s">
        <v>65087</v>
      </c>
      <c r="Z19482" s="1" t="s">
        <v>68</v>
      </c>
      <c r="AA19482" s="1" t="b">
        <v>1</v>
      </c>
      <c r="AB19482" t="s">
        <v>65088</v>
      </c>
      <c r="AC19482" t="s">
        <v>64317</v>
      </c>
      <c r="AD19482" s="1">
        <v>1</v>
      </c>
      <c r="AE19482" t="s">
        <v>65089</v>
      </c>
      <c r="AF19482" t="b">
        <v>1</v>
      </c>
      <c r="AG19482">
        <v>3</v>
      </c>
      <c r="AH19482" t="s">
        <v>78</v>
      </c>
      <c r="AI19482" t="s">
        <v>66155</v>
      </c>
      <c r="AJ19482" t="s">
        <v>66181</v>
      </c>
      <c r="AK19482" t="b">
        <v>0</v>
      </c>
      <c r="AL19482">
        <v>3</v>
      </c>
      <c r="AM19482" t="s">
        <v>63608</v>
      </c>
      <c r="AN19482" t="s">
        <v>7969</v>
      </c>
      <c r="AO19482" t="b">
        <v>0</v>
      </c>
      <c r="AQ19482" s="1" t="s">
        <v>90</v>
      </c>
      <c r="AR19482"/>
      <c r="AW19482" t="s">
        <v>91</v>
      </c>
      <c r="AX19482" t="b">
        <v>0</v>
      </c>
      <c r="AY19482" s="1" t="b">
        <v>0</v>
      </c>
      <c r="AZ19482"/>
      <c r="BA19482" t="s">
        <v>1081</v>
      </c>
      <c r="BB19482" s="1" t="b">
        <v>0</v>
      </c>
      <c r="BC19482">
        <v>39.197498000000003</v>
      </c>
      <c r="BD19482">
        <v>-96.073333000000005</v>
      </c>
      <c r="BE19482" t="s">
        <v>65090</v>
      </c>
      <c r="BF19482" t="s">
        <v>94</v>
      </c>
      <c r="BG19482" t="s">
        <v>65091</v>
      </c>
      <c r="BH19482" t="s">
        <v>152</v>
      </c>
      <c r="BI19482" t="s">
        <v>97</v>
      </c>
      <c r="BJ19482" t="b">
        <v>0</v>
      </c>
      <c r="BM19482" s="1" t="s">
        <v>79</v>
      </c>
      <c r="BN19482" t="s">
        <v>67</v>
      </c>
      <c r="BO19482" t="s">
        <v>62650</v>
      </c>
      <c r="BQ19482" t="s">
        <v>98</v>
      </c>
      <c r="BR19482">
        <v>2</v>
      </c>
      <c r="BS19482">
        <v>0</v>
      </c>
      <c r="BT19482">
        <v>0</v>
      </c>
      <c r="BU19482">
        <v>2</v>
      </c>
      <c r="BV19482">
        <v>0</v>
      </c>
      <c r="BW19482">
        <v>2</v>
      </c>
      <c r="BX19482">
        <v>0</v>
      </c>
      <c r="BY19482">
        <v>0</v>
      </c>
      <c r="BZ19482">
        <v>2</v>
      </c>
      <c r="CA19482" t="s">
        <v>99</v>
      </c>
      <c r="CB19482" t="s">
        <v>64</v>
      </c>
    </row>
    <row r="19483" spans="1:80">
      <c r="A19483">
        <v>96311</v>
      </c>
      <c r="B19483" t="s">
        <v>60087</v>
      </c>
      <c r="C19483" t="s">
        <v>60088</v>
      </c>
      <c r="D19483" t="b">
        <v>1</v>
      </c>
      <c r="E19483" t="s">
        <v>1073</v>
      </c>
      <c r="F19483" t="b">
        <v>0</v>
      </c>
      <c r="G19483" t="b">
        <v>0</v>
      </c>
      <c r="H19483" t="s">
        <v>64</v>
      </c>
      <c r="I19483" t="s">
        <v>65092</v>
      </c>
      <c r="J19483" t="s">
        <v>64475</v>
      </c>
      <c r="K19483">
        <v>1</v>
      </c>
      <c r="L19483" s="5" t="s">
        <v>83</v>
      </c>
      <c r="M19483" s="1" t="s">
        <v>85</v>
      </c>
      <c r="N19483" t="s">
        <v>67</v>
      </c>
      <c r="O19483" t="s">
        <v>67</v>
      </c>
      <c r="P19483" t="b">
        <v>1</v>
      </c>
      <c r="Q19483">
        <v>0</v>
      </c>
      <c r="R19483">
        <v>1</v>
      </c>
      <c r="S19483">
        <v>0</v>
      </c>
      <c r="T19483">
        <v>0</v>
      </c>
      <c r="Y19483" t="s">
        <v>65093</v>
      </c>
      <c r="Z19483" s="1" t="s">
        <v>68</v>
      </c>
      <c r="AA19483" s="1" t="b">
        <v>0</v>
      </c>
      <c r="AB19483" t="s">
        <v>156</v>
      </c>
      <c r="AC19483" t="s">
        <v>482</v>
      </c>
      <c r="AD19483" s="1">
        <v>1</v>
      </c>
      <c r="AE19483" t="s">
        <v>65094</v>
      </c>
      <c r="AF19483" t="b">
        <v>1</v>
      </c>
      <c r="AG19483">
        <v>1</v>
      </c>
      <c r="AH19483" t="s">
        <v>66297</v>
      </c>
      <c r="AI19483" t="s">
        <v>66133</v>
      </c>
      <c r="AJ19483" t="s">
        <v>66761</v>
      </c>
      <c r="AK19483" t="b">
        <v>0</v>
      </c>
      <c r="AL19483">
        <v>1</v>
      </c>
      <c r="AM19483" t="s">
        <v>66135</v>
      </c>
      <c r="AN19483" t="s">
        <v>9912</v>
      </c>
      <c r="AO19483" t="b">
        <v>0</v>
      </c>
      <c r="AQ19483" s="1" t="s">
        <v>90</v>
      </c>
      <c r="AR19483"/>
      <c r="AW19483" t="s">
        <v>91</v>
      </c>
      <c r="AX19483" t="b">
        <v>0</v>
      </c>
      <c r="AY19483" s="1" t="b">
        <v>0</v>
      </c>
      <c r="AZ19483"/>
      <c r="BA19483" t="s">
        <v>1081</v>
      </c>
      <c r="BB19483" s="1" t="b">
        <v>0</v>
      </c>
      <c r="BC19483">
        <v>39.084167000000001</v>
      </c>
      <c r="BD19483">
        <v>-84.205000999999996</v>
      </c>
      <c r="BE19483" t="s">
        <v>46071</v>
      </c>
      <c r="BF19483" t="s">
        <v>94</v>
      </c>
      <c r="BG19483" t="s">
        <v>65095</v>
      </c>
      <c r="BH19483" t="s">
        <v>828</v>
      </c>
      <c r="BI19483" t="s">
        <v>97</v>
      </c>
      <c r="BJ19483" t="b">
        <v>0</v>
      </c>
      <c r="BM19483" s="1" t="s">
        <v>79</v>
      </c>
      <c r="BN19483" t="s">
        <v>67</v>
      </c>
      <c r="BO19483" t="s">
        <v>64475</v>
      </c>
      <c r="BQ19483" t="s">
        <v>98</v>
      </c>
      <c r="BR19483">
        <v>1</v>
      </c>
      <c r="BS19483">
        <v>0</v>
      </c>
      <c r="BT19483">
        <v>1</v>
      </c>
      <c r="BU19483">
        <v>0</v>
      </c>
      <c r="BV19483">
        <v>0</v>
      </c>
      <c r="BW19483">
        <v>1</v>
      </c>
      <c r="BX19483">
        <v>0</v>
      </c>
      <c r="BY19483">
        <v>1</v>
      </c>
      <c r="BZ19483">
        <v>0</v>
      </c>
      <c r="CA19483" t="s">
        <v>99</v>
      </c>
      <c r="CB19483" t="s">
        <v>64</v>
      </c>
    </row>
    <row r="19484" spans="1:80">
      <c r="A19484">
        <v>96311</v>
      </c>
      <c r="B19484" t="s">
        <v>60087</v>
      </c>
      <c r="C19484" t="s">
        <v>60088</v>
      </c>
      <c r="D19484" t="b">
        <v>1</v>
      </c>
      <c r="E19484" t="s">
        <v>1073</v>
      </c>
      <c r="F19484" t="b">
        <v>0</v>
      </c>
      <c r="G19484" t="b">
        <v>0</v>
      </c>
      <c r="H19484" t="s">
        <v>64</v>
      </c>
      <c r="I19484" t="s">
        <v>65092</v>
      </c>
      <c r="J19484" t="s">
        <v>64475</v>
      </c>
      <c r="K19484">
        <v>1</v>
      </c>
      <c r="L19484" s="5" t="s">
        <v>83</v>
      </c>
      <c r="M19484" s="1" t="s">
        <v>85</v>
      </c>
      <c r="N19484" t="s">
        <v>67</v>
      </c>
      <c r="O19484" t="s">
        <v>67</v>
      </c>
      <c r="P19484" t="b">
        <v>1</v>
      </c>
      <c r="Q19484">
        <v>0</v>
      </c>
      <c r="R19484">
        <v>1</v>
      </c>
      <c r="S19484">
        <v>0</v>
      </c>
      <c r="T19484">
        <v>0</v>
      </c>
      <c r="Y19484" t="s">
        <v>65093</v>
      </c>
      <c r="Z19484" s="1" t="s">
        <v>68</v>
      </c>
      <c r="AA19484" s="1" t="b">
        <v>0</v>
      </c>
      <c r="AB19484" t="s">
        <v>156</v>
      </c>
      <c r="AC19484" t="s">
        <v>482</v>
      </c>
      <c r="AD19484" s="1">
        <v>1</v>
      </c>
      <c r="AE19484" t="s">
        <v>65094</v>
      </c>
      <c r="AF19484" t="b">
        <v>1</v>
      </c>
      <c r="AG19484">
        <v>2</v>
      </c>
      <c r="AH19484" t="s">
        <v>66117</v>
      </c>
      <c r="AI19484" t="s">
        <v>66133</v>
      </c>
      <c r="AJ19484" t="s">
        <v>66787</v>
      </c>
      <c r="AK19484" t="b">
        <v>1</v>
      </c>
      <c r="AL19484">
        <v>2</v>
      </c>
      <c r="AM19484" t="s">
        <v>66135</v>
      </c>
      <c r="AN19484" t="s">
        <v>7404</v>
      </c>
      <c r="AO19484" t="b">
        <v>0</v>
      </c>
      <c r="AQ19484" s="1" t="s">
        <v>90</v>
      </c>
      <c r="AR19484"/>
      <c r="AW19484" t="s">
        <v>91</v>
      </c>
      <c r="AX19484" t="b">
        <v>0</v>
      </c>
      <c r="AY19484" s="1" t="b">
        <v>0</v>
      </c>
      <c r="AZ19484"/>
      <c r="BA19484" t="s">
        <v>1081</v>
      </c>
      <c r="BB19484" s="1" t="b">
        <v>0</v>
      </c>
      <c r="BC19484">
        <v>39.084167000000001</v>
      </c>
      <c r="BD19484">
        <v>-84.205000999999996</v>
      </c>
      <c r="BE19484" t="s">
        <v>46071</v>
      </c>
      <c r="BF19484" t="s">
        <v>94</v>
      </c>
      <c r="BG19484" t="s">
        <v>65095</v>
      </c>
      <c r="BH19484" t="s">
        <v>828</v>
      </c>
      <c r="BI19484" t="s">
        <v>97</v>
      </c>
      <c r="BJ19484" t="b">
        <v>0</v>
      </c>
      <c r="BM19484" s="1" t="s">
        <v>79</v>
      </c>
      <c r="BN19484" t="s">
        <v>67</v>
      </c>
      <c r="BO19484" t="s">
        <v>64475</v>
      </c>
      <c r="BQ19484" t="s">
        <v>98</v>
      </c>
      <c r="BR19484">
        <v>1</v>
      </c>
      <c r="BS19484">
        <v>0</v>
      </c>
      <c r="BT19484">
        <v>1</v>
      </c>
      <c r="BU19484">
        <v>0</v>
      </c>
      <c r="BV19484">
        <v>0</v>
      </c>
      <c r="BW19484">
        <v>1</v>
      </c>
      <c r="BX19484">
        <v>0</v>
      </c>
      <c r="BY19484">
        <v>1</v>
      </c>
      <c r="BZ19484">
        <v>0</v>
      </c>
      <c r="CA19484" t="s">
        <v>99</v>
      </c>
      <c r="CB19484" t="s">
        <v>64</v>
      </c>
    </row>
    <row r="19485" spans="1:80">
      <c r="A19485">
        <v>96311</v>
      </c>
      <c r="B19485" t="s">
        <v>60087</v>
      </c>
      <c r="C19485" t="s">
        <v>60088</v>
      </c>
      <c r="D19485" t="b">
        <v>1</v>
      </c>
      <c r="E19485" t="s">
        <v>1073</v>
      </c>
      <c r="F19485" t="b">
        <v>0</v>
      </c>
      <c r="G19485" t="b">
        <v>0</v>
      </c>
      <c r="H19485" t="s">
        <v>64</v>
      </c>
      <c r="I19485" t="s">
        <v>65092</v>
      </c>
      <c r="J19485" t="s">
        <v>64475</v>
      </c>
      <c r="K19485">
        <v>1</v>
      </c>
      <c r="L19485" s="5" t="s">
        <v>83</v>
      </c>
      <c r="M19485" s="1" t="s">
        <v>85</v>
      </c>
      <c r="N19485" t="s">
        <v>67</v>
      </c>
      <c r="O19485" t="s">
        <v>67</v>
      </c>
      <c r="P19485" t="b">
        <v>1</v>
      </c>
      <c r="Q19485">
        <v>0</v>
      </c>
      <c r="R19485">
        <v>1</v>
      </c>
      <c r="S19485">
        <v>0</v>
      </c>
      <c r="T19485">
        <v>0</v>
      </c>
      <c r="Y19485" t="s">
        <v>65093</v>
      </c>
      <c r="Z19485" s="1" t="s">
        <v>68</v>
      </c>
      <c r="AA19485" s="1" t="b">
        <v>0</v>
      </c>
      <c r="AB19485" t="s">
        <v>156</v>
      </c>
      <c r="AC19485" t="s">
        <v>482</v>
      </c>
      <c r="AD19485" s="1">
        <v>1</v>
      </c>
      <c r="AE19485" t="s">
        <v>65094</v>
      </c>
      <c r="AF19485" t="b">
        <v>1</v>
      </c>
      <c r="AG19485">
        <v>3</v>
      </c>
      <c r="AH19485" t="s">
        <v>78</v>
      </c>
      <c r="AI19485" t="s">
        <v>66121</v>
      </c>
      <c r="AJ19485" t="s">
        <v>66138</v>
      </c>
      <c r="AK19485" t="b">
        <v>0</v>
      </c>
      <c r="AL19485">
        <v>3</v>
      </c>
      <c r="AM19485" t="s">
        <v>3607</v>
      </c>
      <c r="AN19485" t="s">
        <v>66113</v>
      </c>
      <c r="AO19485" t="b">
        <v>0</v>
      </c>
      <c r="AQ19485" s="1" t="s">
        <v>90</v>
      </c>
      <c r="AR19485"/>
      <c r="AW19485" t="s">
        <v>91</v>
      </c>
      <c r="AX19485" t="b">
        <v>0</v>
      </c>
      <c r="AY19485" s="1" t="b">
        <v>0</v>
      </c>
      <c r="AZ19485"/>
      <c r="BA19485" t="s">
        <v>1081</v>
      </c>
      <c r="BB19485" s="1" t="b">
        <v>0</v>
      </c>
      <c r="BC19485">
        <v>39.084167000000001</v>
      </c>
      <c r="BD19485">
        <v>-84.205000999999996</v>
      </c>
      <c r="BE19485" t="s">
        <v>46071</v>
      </c>
      <c r="BF19485" t="s">
        <v>94</v>
      </c>
      <c r="BG19485" t="s">
        <v>65095</v>
      </c>
      <c r="BH19485" t="s">
        <v>828</v>
      </c>
      <c r="BI19485" t="s">
        <v>97</v>
      </c>
      <c r="BJ19485" t="b">
        <v>0</v>
      </c>
      <c r="BM19485" s="1" t="s">
        <v>79</v>
      </c>
      <c r="BN19485" t="s">
        <v>67</v>
      </c>
      <c r="BO19485" t="s">
        <v>64475</v>
      </c>
      <c r="BQ19485" t="s">
        <v>98</v>
      </c>
      <c r="BR19485">
        <v>1</v>
      </c>
      <c r="BS19485">
        <v>0</v>
      </c>
      <c r="BT19485">
        <v>1</v>
      </c>
      <c r="BU19485">
        <v>0</v>
      </c>
      <c r="BV19485">
        <v>0</v>
      </c>
      <c r="BW19485">
        <v>1</v>
      </c>
      <c r="BX19485">
        <v>0</v>
      </c>
      <c r="BY19485">
        <v>1</v>
      </c>
      <c r="BZ19485">
        <v>0</v>
      </c>
      <c r="CA19485" t="s">
        <v>99</v>
      </c>
      <c r="CB19485" t="s">
        <v>64</v>
      </c>
    </row>
    <row r="19486" spans="1:80">
      <c r="A19486">
        <v>96285</v>
      </c>
      <c r="B19486" t="s">
        <v>65096</v>
      </c>
      <c r="C19486" t="s">
        <v>65097</v>
      </c>
      <c r="D19486" t="b">
        <v>1</v>
      </c>
      <c r="E19486" t="s">
        <v>1073</v>
      </c>
      <c r="F19486" t="b">
        <v>0</v>
      </c>
      <c r="G19486" t="b">
        <v>0</v>
      </c>
      <c r="H19486" t="s">
        <v>64</v>
      </c>
      <c r="I19486" t="s">
        <v>65098</v>
      </c>
      <c r="J19486" t="s">
        <v>53986</v>
      </c>
      <c r="K19486">
        <v>1</v>
      </c>
      <c r="L19486" s="5" t="s">
        <v>63</v>
      </c>
      <c r="M19486" s="1" t="s">
        <v>66</v>
      </c>
      <c r="N19486" t="s">
        <v>165</v>
      </c>
      <c r="O19486" t="s">
        <v>165</v>
      </c>
      <c r="P19486" t="b">
        <v>1</v>
      </c>
      <c r="Q19486">
        <v>2</v>
      </c>
      <c r="R19486">
        <v>0</v>
      </c>
      <c r="S19486">
        <v>0</v>
      </c>
      <c r="T19486">
        <v>0</v>
      </c>
      <c r="Y19486" t="s">
        <v>65099</v>
      </c>
      <c r="Z19486" s="1" t="s">
        <v>68</v>
      </c>
      <c r="AA19486" s="1" t="b">
        <v>0</v>
      </c>
      <c r="AB19486" t="s">
        <v>167</v>
      </c>
      <c r="AC19486" t="s">
        <v>21594</v>
      </c>
      <c r="AD19486" s="1">
        <v>1</v>
      </c>
      <c r="AE19486" t="s">
        <v>65100</v>
      </c>
      <c r="AF19486" t="b">
        <v>1</v>
      </c>
      <c r="AG19486">
        <v>1</v>
      </c>
      <c r="AH19486" t="s">
        <v>66162</v>
      </c>
      <c r="AI19486" t="s">
        <v>66133</v>
      </c>
      <c r="AJ19486" t="s">
        <v>66876</v>
      </c>
      <c r="AK19486" t="b">
        <v>0</v>
      </c>
      <c r="AL19486">
        <v>1</v>
      </c>
      <c r="AM19486" t="s">
        <v>20762</v>
      </c>
      <c r="AN19486" t="s">
        <v>30684</v>
      </c>
      <c r="AO19486" t="b">
        <v>0</v>
      </c>
      <c r="AQ19486" s="1" t="s">
        <v>106</v>
      </c>
      <c r="AR19486"/>
      <c r="AW19486" t="s">
        <v>91</v>
      </c>
      <c r="AX19486" t="b">
        <v>0</v>
      </c>
      <c r="AY19486" s="1" t="b">
        <v>1</v>
      </c>
      <c r="AZ19486"/>
      <c r="BA19486" t="s">
        <v>1081</v>
      </c>
      <c r="BB19486" s="1" t="b">
        <v>0</v>
      </c>
      <c r="BC19486">
        <v>36.787776000000001</v>
      </c>
      <c r="BD19486">
        <v>-98.670554999999993</v>
      </c>
      <c r="BE19486" t="s">
        <v>65101</v>
      </c>
      <c r="BF19486" t="s">
        <v>94</v>
      </c>
      <c r="BG19486" t="s">
        <v>65102</v>
      </c>
      <c r="BH19486" t="s">
        <v>736</v>
      </c>
      <c r="BI19486" t="s">
        <v>97</v>
      </c>
      <c r="BJ19486" t="b">
        <v>0</v>
      </c>
      <c r="BM19486" s="1" t="s">
        <v>79</v>
      </c>
      <c r="BN19486" t="s">
        <v>45194</v>
      </c>
      <c r="BO19486" t="s">
        <v>53986</v>
      </c>
      <c r="BQ19486" t="s">
        <v>98</v>
      </c>
      <c r="BR19486">
        <v>2</v>
      </c>
      <c r="BS19486">
        <v>2</v>
      </c>
      <c r="BT19486">
        <v>0</v>
      </c>
      <c r="BU19486">
        <v>0</v>
      </c>
      <c r="BV19486">
        <v>0</v>
      </c>
      <c r="BW19486">
        <v>2</v>
      </c>
      <c r="BX19486">
        <v>2</v>
      </c>
      <c r="BY19486">
        <v>0</v>
      </c>
      <c r="BZ19486">
        <v>0</v>
      </c>
      <c r="CA19486" t="s">
        <v>99</v>
      </c>
      <c r="CB19486" t="s">
        <v>64</v>
      </c>
    </row>
    <row r="19487" spans="1:80">
      <c r="A19487">
        <v>96285</v>
      </c>
      <c r="B19487" t="s">
        <v>65096</v>
      </c>
      <c r="C19487" t="s">
        <v>65097</v>
      </c>
      <c r="D19487" t="b">
        <v>1</v>
      </c>
      <c r="E19487" t="s">
        <v>1073</v>
      </c>
      <c r="F19487" t="b">
        <v>0</v>
      </c>
      <c r="G19487" t="b">
        <v>0</v>
      </c>
      <c r="H19487" t="s">
        <v>64</v>
      </c>
      <c r="I19487" t="s">
        <v>65098</v>
      </c>
      <c r="J19487" t="s">
        <v>53986</v>
      </c>
      <c r="K19487">
        <v>1</v>
      </c>
      <c r="L19487" s="5" t="s">
        <v>63</v>
      </c>
      <c r="M19487" s="1" t="s">
        <v>66</v>
      </c>
      <c r="N19487" t="s">
        <v>165</v>
      </c>
      <c r="O19487" t="s">
        <v>165</v>
      </c>
      <c r="P19487" t="b">
        <v>1</v>
      </c>
      <c r="Q19487">
        <v>2</v>
      </c>
      <c r="R19487">
        <v>0</v>
      </c>
      <c r="S19487">
        <v>0</v>
      </c>
      <c r="T19487">
        <v>0</v>
      </c>
      <c r="Y19487" t="s">
        <v>65099</v>
      </c>
      <c r="Z19487" s="1" t="s">
        <v>68</v>
      </c>
      <c r="AA19487" s="1" t="b">
        <v>0</v>
      </c>
      <c r="AB19487" t="s">
        <v>167</v>
      </c>
      <c r="AC19487" t="s">
        <v>21594</v>
      </c>
      <c r="AD19487" s="1">
        <v>1</v>
      </c>
      <c r="AE19487" t="s">
        <v>65100</v>
      </c>
      <c r="AF19487" t="b">
        <v>1</v>
      </c>
      <c r="AG19487">
        <v>2</v>
      </c>
      <c r="AI19487" t="s">
        <v>66133</v>
      </c>
      <c r="AJ19487" t="s">
        <v>66618</v>
      </c>
      <c r="AK19487" t="b">
        <v>1</v>
      </c>
      <c r="AL19487">
        <v>2</v>
      </c>
      <c r="AM19487" t="s">
        <v>20762</v>
      </c>
      <c r="AN19487" t="s">
        <v>66192</v>
      </c>
      <c r="AO19487" t="b">
        <v>0</v>
      </c>
      <c r="AQ19487" s="1" t="s">
        <v>106</v>
      </c>
      <c r="AR19487"/>
      <c r="AW19487" t="s">
        <v>91</v>
      </c>
      <c r="AX19487" t="b">
        <v>0</v>
      </c>
      <c r="AY19487" s="1" t="b">
        <v>1</v>
      </c>
      <c r="AZ19487"/>
      <c r="BA19487" t="s">
        <v>1081</v>
      </c>
      <c r="BB19487" s="1" t="b">
        <v>0</v>
      </c>
      <c r="BC19487">
        <v>36.787776000000001</v>
      </c>
      <c r="BD19487">
        <v>-98.670554999999993</v>
      </c>
      <c r="BE19487" t="s">
        <v>65101</v>
      </c>
      <c r="BF19487" t="s">
        <v>94</v>
      </c>
      <c r="BG19487" t="s">
        <v>65102</v>
      </c>
      <c r="BH19487" t="s">
        <v>736</v>
      </c>
      <c r="BI19487" t="s">
        <v>97</v>
      </c>
      <c r="BJ19487" t="b">
        <v>0</v>
      </c>
      <c r="BM19487" s="1" t="s">
        <v>79</v>
      </c>
      <c r="BN19487" t="s">
        <v>45194</v>
      </c>
      <c r="BO19487" t="s">
        <v>53986</v>
      </c>
      <c r="BQ19487" t="s">
        <v>98</v>
      </c>
      <c r="BR19487">
        <v>2</v>
      </c>
      <c r="BS19487">
        <v>2</v>
      </c>
      <c r="BT19487">
        <v>0</v>
      </c>
      <c r="BU19487">
        <v>0</v>
      </c>
      <c r="BV19487">
        <v>0</v>
      </c>
      <c r="BW19487">
        <v>2</v>
      </c>
      <c r="BX19487">
        <v>2</v>
      </c>
      <c r="BY19487">
        <v>0</v>
      </c>
      <c r="BZ19487">
        <v>0</v>
      </c>
      <c r="CA19487" t="s">
        <v>99</v>
      </c>
      <c r="CB19487" t="s">
        <v>64</v>
      </c>
    </row>
    <row r="19488" spans="1:80">
      <c r="A19488">
        <v>96285</v>
      </c>
      <c r="B19488" t="s">
        <v>65096</v>
      </c>
      <c r="C19488" t="s">
        <v>65097</v>
      </c>
      <c r="D19488" t="b">
        <v>1</v>
      </c>
      <c r="E19488" t="s">
        <v>1073</v>
      </c>
      <c r="F19488" t="b">
        <v>0</v>
      </c>
      <c r="G19488" t="b">
        <v>0</v>
      </c>
      <c r="H19488" t="s">
        <v>64</v>
      </c>
      <c r="I19488" t="s">
        <v>65098</v>
      </c>
      <c r="J19488" t="s">
        <v>53986</v>
      </c>
      <c r="K19488">
        <v>1</v>
      </c>
      <c r="L19488" s="5" t="s">
        <v>63</v>
      </c>
      <c r="M19488" s="1" t="s">
        <v>66</v>
      </c>
      <c r="N19488" t="s">
        <v>165</v>
      </c>
      <c r="O19488" t="s">
        <v>165</v>
      </c>
      <c r="P19488" t="b">
        <v>1</v>
      </c>
      <c r="Q19488">
        <v>2</v>
      </c>
      <c r="R19488">
        <v>0</v>
      </c>
      <c r="S19488">
        <v>0</v>
      </c>
      <c r="T19488">
        <v>0</v>
      </c>
      <c r="Y19488" t="s">
        <v>65099</v>
      </c>
      <c r="Z19488" s="1" t="s">
        <v>68</v>
      </c>
      <c r="AA19488" s="1" t="b">
        <v>0</v>
      </c>
      <c r="AB19488" t="s">
        <v>167</v>
      </c>
      <c r="AC19488" t="s">
        <v>21594</v>
      </c>
      <c r="AD19488" s="1">
        <v>1</v>
      </c>
      <c r="AE19488" t="s">
        <v>65100</v>
      </c>
      <c r="AF19488" t="b">
        <v>1</v>
      </c>
      <c r="AG19488">
        <v>3</v>
      </c>
      <c r="AH19488" t="s">
        <v>78</v>
      </c>
      <c r="AI19488" t="s">
        <v>66133</v>
      </c>
      <c r="AJ19488" t="s">
        <v>66485</v>
      </c>
      <c r="AK19488" t="b">
        <v>0</v>
      </c>
      <c r="AL19488">
        <v>3</v>
      </c>
      <c r="AM19488" t="s">
        <v>66135</v>
      </c>
      <c r="AN19488" t="s">
        <v>66113</v>
      </c>
      <c r="AO19488" t="b">
        <v>0</v>
      </c>
      <c r="AQ19488" s="1" t="s">
        <v>106</v>
      </c>
      <c r="AR19488"/>
      <c r="AW19488" t="s">
        <v>91</v>
      </c>
      <c r="AX19488" t="b">
        <v>0</v>
      </c>
      <c r="AY19488" s="1" t="b">
        <v>1</v>
      </c>
      <c r="AZ19488"/>
      <c r="BA19488" t="s">
        <v>1081</v>
      </c>
      <c r="BB19488" s="1" t="b">
        <v>0</v>
      </c>
      <c r="BC19488">
        <v>36.787776000000001</v>
      </c>
      <c r="BD19488">
        <v>-98.670554999999993</v>
      </c>
      <c r="BE19488" t="s">
        <v>65101</v>
      </c>
      <c r="BF19488" t="s">
        <v>94</v>
      </c>
      <c r="BG19488" t="s">
        <v>65102</v>
      </c>
      <c r="BH19488" t="s">
        <v>736</v>
      </c>
      <c r="BI19488" t="s">
        <v>97</v>
      </c>
      <c r="BJ19488" t="b">
        <v>0</v>
      </c>
      <c r="BM19488" s="1" t="s">
        <v>79</v>
      </c>
      <c r="BN19488" t="s">
        <v>45194</v>
      </c>
      <c r="BO19488" t="s">
        <v>53986</v>
      </c>
      <c r="BQ19488" t="s">
        <v>98</v>
      </c>
      <c r="BR19488">
        <v>2</v>
      </c>
      <c r="BS19488">
        <v>2</v>
      </c>
      <c r="BT19488">
        <v>0</v>
      </c>
      <c r="BU19488">
        <v>0</v>
      </c>
      <c r="BV19488">
        <v>0</v>
      </c>
      <c r="BW19488">
        <v>2</v>
      </c>
      <c r="BX19488">
        <v>2</v>
      </c>
      <c r="BY19488">
        <v>0</v>
      </c>
      <c r="BZ19488">
        <v>0</v>
      </c>
      <c r="CA19488" t="s">
        <v>99</v>
      </c>
      <c r="CB19488" t="s">
        <v>64</v>
      </c>
    </row>
    <row r="19489" spans="1:80">
      <c r="A19489">
        <v>96287</v>
      </c>
      <c r="B19489" t="s">
        <v>65103</v>
      </c>
      <c r="C19489" t="s">
        <v>65104</v>
      </c>
      <c r="D19489" t="b">
        <v>1</v>
      </c>
      <c r="E19489" t="s">
        <v>1073</v>
      </c>
      <c r="F19489" t="b">
        <v>0</v>
      </c>
      <c r="G19489" t="b">
        <v>0</v>
      </c>
      <c r="H19489" t="s">
        <v>64</v>
      </c>
      <c r="I19489" t="s">
        <v>65105</v>
      </c>
      <c r="J19489" t="s">
        <v>51750</v>
      </c>
      <c r="K19489">
        <v>1</v>
      </c>
      <c r="L19489" s="5" t="s">
        <v>63</v>
      </c>
      <c r="M19489" s="1" t="s">
        <v>85</v>
      </c>
      <c r="N19489" t="s">
        <v>67</v>
      </c>
      <c r="O19489" t="s">
        <v>67</v>
      </c>
      <c r="P19489" t="b">
        <v>1</v>
      </c>
      <c r="Q19489">
        <v>1</v>
      </c>
      <c r="R19489">
        <v>0</v>
      </c>
      <c r="S19489">
        <v>0</v>
      </c>
      <c r="T19489">
        <v>0</v>
      </c>
      <c r="U19489">
        <v>3</v>
      </c>
      <c r="V19489">
        <v>0</v>
      </c>
      <c r="W19489">
        <v>0</v>
      </c>
      <c r="X19489">
        <v>0</v>
      </c>
      <c r="Y19489" t="s">
        <v>65106</v>
      </c>
      <c r="Z19489" s="1" t="s">
        <v>68</v>
      </c>
      <c r="AA19489" s="1" t="b">
        <v>0</v>
      </c>
      <c r="AB19489" t="s">
        <v>87</v>
      </c>
      <c r="AC19489" t="s">
        <v>2652</v>
      </c>
      <c r="AD19489" s="1">
        <v>1</v>
      </c>
      <c r="AE19489" t="s">
        <v>65107</v>
      </c>
      <c r="AF19489" t="b">
        <v>1</v>
      </c>
      <c r="AG19489">
        <v>1</v>
      </c>
      <c r="AH19489" t="s">
        <v>66159</v>
      </c>
      <c r="AI19489" t="s">
        <v>66118</v>
      </c>
      <c r="AJ19489" t="s">
        <v>66347</v>
      </c>
      <c r="AK19489" t="b">
        <v>1</v>
      </c>
      <c r="AL19489">
        <v>1</v>
      </c>
      <c r="AM19489" t="s">
        <v>14503</v>
      </c>
      <c r="AN19489" t="s">
        <v>66301</v>
      </c>
      <c r="AO19489" t="b">
        <v>0</v>
      </c>
      <c r="AQ19489" s="1" t="s">
        <v>90</v>
      </c>
      <c r="AR19489"/>
      <c r="AW19489" t="s">
        <v>91</v>
      </c>
      <c r="AX19489" t="b">
        <v>0</v>
      </c>
      <c r="AY19489" s="1" t="b">
        <v>0</v>
      </c>
      <c r="AZ19489"/>
      <c r="BA19489" t="s">
        <v>1081</v>
      </c>
      <c r="BB19489" s="1" t="b">
        <v>0</v>
      </c>
      <c r="BC19489">
        <v>32.666389000000002</v>
      </c>
      <c r="BD19489">
        <v>-107.21444700000001</v>
      </c>
      <c r="BE19489" t="s">
        <v>65108</v>
      </c>
      <c r="BF19489" t="s">
        <v>94</v>
      </c>
      <c r="BG19489" t="s">
        <v>65109</v>
      </c>
      <c r="BH19489" t="s">
        <v>131</v>
      </c>
      <c r="BI19489" t="s">
        <v>97</v>
      </c>
      <c r="BJ19489" t="b">
        <v>0</v>
      </c>
      <c r="BM19489" s="1" t="s">
        <v>79</v>
      </c>
      <c r="BN19489" t="s">
        <v>45194</v>
      </c>
      <c r="BO19489" t="s">
        <v>51750</v>
      </c>
      <c r="BQ19489" t="s">
        <v>98</v>
      </c>
      <c r="BR19489">
        <v>4</v>
      </c>
      <c r="BS19489">
        <v>4</v>
      </c>
      <c r="BT19489">
        <v>0</v>
      </c>
      <c r="BU19489">
        <v>0</v>
      </c>
      <c r="BV19489">
        <v>0</v>
      </c>
      <c r="BW19489">
        <v>4</v>
      </c>
      <c r="BX19489">
        <v>4</v>
      </c>
      <c r="BY19489">
        <v>0</v>
      </c>
      <c r="BZ19489">
        <v>0</v>
      </c>
      <c r="CA19489" t="s">
        <v>99</v>
      </c>
      <c r="CB19489" t="s">
        <v>64</v>
      </c>
    </row>
    <row r="19490" spans="1:80">
      <c r="A19490">
        <v>96287</v>
      </c>
      <c r="B19490" t="s">
        <v>65103</v>
      </c>
      <c r="C19490" t="s">
        <v>65104</v>
      </c>
      <c r="D19490" t="b">
        <v>1</v>
      </c>
      <c r="E19490" t="s">
        <v>1073</v>
      </c>
      <c r="F19490" t="b">
        <v>0</v>
      </c>
      <c r="G19490" t="b">
        <v>0</v>
      </c>
      <c r="H19490" t="s">
        <v>64</v>
      </c>
      <c r="I19490" t="s">
        <v>65105</v>
      </c>
      <c r="J19490" t="s">
        <v>51750</v>
      </c>
      <c r="K19490">
        <v>1</v>
      </c>
      <c r="L19490" s="5" t="s">
        <v>63</v>
      </c>
      <c r="M19490" s="1" t="s">
        <v>85</v>
      </c>
      <c r="N19490" t="s">
        <v>67</v>
      </c>
      <c r="O19490" t="s">
        <v>67</v>
      </c>
      <c r="P19490" t="b">
        <v>1</v>
      </c>
      <c r="Q19490">
        <v>1</v>
      </c>
      <c r="R19490">
        <v>0</v>
      </c>
      <c r="S19490">
        <v>0</v>
      </c>
      <c r="T19490">
        <v>0</v>
      </c>
      <c r="U19490">
        <v>3</v>
      </c>
      <c r="V19490">
        <v>0</v>
      </c>
      <c r="W19490">
        <v>0</v>
      </c>
      <c r="X19490">
        <v>0</v>
      </c>
      <c r="Y19490" t="s">
        <v>65106</v>
      </c>
      <c r="Z19490" s="1" t="s">
        <v>68</v>
      </c>
      <c r="AA19490" s="1" t="b">
        <v>0</v>
      </c>
      <c r="AB19490" t="s">
        <v>87</v>
      </c>
      <c r="AC19490" t="s">
        <v>2652</v>
      </c>
      <c r="AD19490" s="1">
        <v>1</v>
      </c>
      <c r="AE19490" t="s">
        <v>65107</v>
      </c>
      <c r="AF19490" t="b">
        <v>1</v>
      </c>
      <c r="AG19490">
        <v>2</v>
      </c>
      <c r="AH19490" t="s">
        <v>78</v>
      </c>
      <c r="AI19490" t="s">
        <v>66171</v>
      </c>
      <c r="AJ19490" t="s">
        <v>66180</v>
      </c>
      <c r="AK19490" t="b">
        <v>0</v>
      </c>
      <c r="AL19490">
        <v>2</v>
      </c>
      <c r="AM19490" t="s">
        <v>15189</v>
      </c>
      <c r="AN19490" t="s">
        <v>66113</v>
      </c>
      <c r="AO19490" t="b">
        <v>0</v>
      </c>
      <c r="AQ19490" s="1" t="s">
        <v>90</v>
      </c>
      <c r="AR19490"/>
      <c r="AW19490" t="s">
        <v>91</v>
      </c>
      <c r="AX19490" t="b">
        <v>0</v>
      </c>
      <c r="AY19490" s="1" t="b">
        <v>0</v>
      </c>
      <c r="AZ19490"/>
      <c r="BA19490" t="s">
        <v>1081</v>
      </c>
      <c r="BB19490" s="1" t="b">
        <v>0</v>
      </c>
      <c r="BC19490">
        <v>32.666389000000002</v>
      </c>
      <c r="BD19490">
        <v>-107.21444700000001</v>
      </c>
      <c r="BE19490" t="s">
        <v>65108</v>
      </c>
      <c r="BF19490" t="s">
        <v>94</v>
      </c>
      <c r="BG19490" t="s">
        <v>65109</v>
      </c>
      <c r="BH19490" t="s">
        <v>131</v>
      </c>
      <c r="BI19490" t="s">
        <v>97</v>
      </c>
      <c r="BJ19490" t="b">
        <v>0</v>
      </c>
      <c r="BM19490" s="1" t="s">
        <v>79</v>
      </c>
      <c r="BN19490" t="s">
        <v>45194</v>
      </c>
      <c r="BO19490" t="s">
        <v>51750</v>
      </c>
      <c r="BQ19490" t="s">
        <v>98</v>
      </c>
      <c r="BR19490">
        <v>4</v>
      </c>
      <c r="BS19490">
        <v>4</v>
      </c>
      <c r="BT19490">
        <v>0</v>
      </c>
      <c r="BU19490">
        <v>0</v>
      </c>
      <c r="BV19490">
        <v>0</v>
      </c>
      <c r="BW19490">
        <v>4</v>
      </c>
      <c r="BX19490">
        <v>4</v>
      </c>
      <c r="BY19490">
        <v>0</v>
      </c>
      <c r="BZ19490">
        <v>0</v>
      </c>
      <c r="CA19490" t="s">
        <v>99</v>
      </c>
      <c r="CB19490" t="s">
        <v>64</v>
      </c>
    </row>
    <row r="19491" spans="1:80">
      <c r="A19491">
        <v>96305</v>
      </c>
      <c r="B19491" t="s">
        <v>13199</v>
      </c>
      <c r="C19491" t="s">
        <v>13200</v>
      </c>
      <c r="D19491" t="b">
        <v>1</v>
      </c>
      <c r="E19491" t="s">
        <v>1073</v>
      </c>
      <c r="F19491" t="b">
        <v>0</v>
      </c>
      <c r="G19491" t="b">
        <v>0</v>
      </c>
      <c r="H19491" t="s">
        <v>64</v>
      </c>
      <c r="I19491" t="s">
        <v>65110</v>
      </c>
      <c r="J19491" t="s">
        <v>64352</v>
      </c>
      <c r="K19491">
        <v>1</v>
      </c>
      <c r="L19491" s="5" t="s">
        <v>143</v>
      </c>
      <c r="M19491" s="1" t="s">
        <v>85</v>
      </c>
      <c r="N19491" t="s">
        <v>67</v>
      </c>
      <c r="O19491" t="s">
        <v>67</v>
      </c>
      <c r="P19491" t="b">
        <v>1</v>
      </c>
      <c r="Q19491">
        <v>0</v>
      </c>
      <c r="R19491">
        <v>0</v>
      </c>
      <c r="S19491">
        <v>0</v>
      </c>
      <c r="T19491">
        <v>1</v>
      </c>
      <c r="Y19491" t="s">
        <v>35286</v>
      </c>
      <c r="Z19491" s="1" t="s">
        <v>68</v>
      </c>
      <c r="AA19491" s="1" t="b">
        <v>1</v>
      </c>
      <c r="AB19491" t="s">
        <v>65111</v>
      </c>
      <c r="AC19491" t="s">
        <v>65112</v>
      </c>
      <c r="AD19491" s="1">
        <v>1</v>
      </c>
      <c r="AE19491" t="s">
        <v>65113</v>
      </c>
      <c r="AF19491" t="b">
        <v>1</v>
      </c>
      <c r="AG19491">
        <v>1</v>
      </c>
      <c r="AH19491" t="s">
        <v>66159</v>
      </c>
      <c r="AI19491" t="s">
        <v>66121</v>
      </c>
      <c r="AJ19491" t="s">
        <v>66332</v>
      </c>
      <c r="AK19491" t="b">
        <v>1</v>
      </c>
      <c r="AL19491">
        <v>1</v>
      </c>
      <c r="AM19491" t="s">
        <v>3607</v>
      </c>
      <c r="AN19491" t="s">
        <v>64409</v>
      </c>
      <c r="AO19491" t="b">
        <v>0</v>
      </c>
      <c r="AQ19491" s="1" t="s">
        <v>90</v>
      </c>
      <c r="AR19491"/>
      <c r="AW19491" t="s">
        <v>91</v>
      </c>
      <c r="AX19491" t="b">
        <v>0</v>
      </c>
      <c r="AY19491" s="1" t="b">
        <v>0</v>
      </c>
      <c r="AZ19491"/>
      <c r="BA19491" t="s">
        <v>1081</v>
      </c>
      <c r="BB19491" s="1" t="b">
        <v>0</v>
      </c>
      <c r="BC19491">
        <v>40.483055</v>
      </c>
      <c r="BD19491">
        <v>-75.100279999999998</v>
      </c>
      <c r="BE19491" t="s">
        <v>13207</v>
      </c>
      <c r="BF19491" t="s">
        <v>94</v>
      </c>
      <c r="BG19491" t="s">
        <v>65114</v>
      </c>
      <c r="BH19491" t="s">
        <v>902</v>
      </c>
      <c r="BI19491" t="s">
        <v>97</v>
      </c>
      <c r="BJ19491" t="b">
        <v>0</v>
      </c>
      <c r="BM19491" s="1" t="s">
        <v>79</v>
      </c>
      <c r="BN19491" t="s">
        <v>67</v>
      </c>
      <c r="BO19491" t="s">
        <v>64352</v>
      </c>
      <c r="BQ19491" t="s">
        <v>98</v>
      </c>
      <c r="BR19491">
        <v>1</v>
      </c>
      <c r="BS19491">
        <v>0</v>
      </c>
      <c r="BT19491">
        <v>0</v>
      </c>
      <c r="BU19491">
        <v>1</v>
      </c>
      <c r="BV19491">
        <v>0</v>
      </c>
      <c r="BW19491">
        <v>1</v>
      </c>
      <c r="BX19491">
        <v>0</v>
      </c>
      <c r="BY19491">
        <v>0</v>
      </c>
      <c r="BZ19491">
        <v>1</v>
      </c>
      <c r="CA19491" t="s">
        <v>99</v>
      </c>
      <c r="CB19491" t="s">
        <v>64</v>
      </c>
    </row>
    <row r="19492" spans="1:80">
      <c r="A19492">
        <v>96283</v>
      </c>
      <c r="B19492" t="s">
        <v>794</v>
      </c>
      <c r="C19492" t="s">
        <v>65115</v>
      </c>
      <c r="D19492" t="b">
        <v>1</v>
      </c>
      <c r="E19492" t="s">
        <v>1073</v>
      </c>
      <c r="F19492" t="b">
        <v>0</v>
      </c>
      <c r="G19492" t="b">
        <v>0</v>
      </c>
      <c r="H19492" t="s">
        <v>64</v>
      </c>
      <c r="I19492" t="s">
        <v>65116</v>
      </c>
      <c r="J19492" t="s">
        <v>41584</v>
      </c>
      <c r="K19492">
        <v>1</v>
      </c>
      <c r="L19492" s="5" t="s">
        <v>63</v>
      </c>
      <c r="M19492" s="1" t="s">
        <v>85</v>
      </c>
      <c r="N19492" t="s">
        <v>67</v>
      </c>
      <c r="O19492" t="s">
        <v>67</v>
      </c>
      <c r="P19492" t="b">
        <v>1</v>
      </c>
      <c r="Q19492">
        <v>1</v>
      </c>
      <c r="R19492">
        <v>0</v>
      </c>
      <c r="S19492">
        <v>0</v>
      </c>
      <c r="T19492">
        <v>0</v>
      </c>
      <c r="U19492">
        <v>0</v>
      </c>
      <c r="V19492">
        <v>0</v>
      </c>
      <c r="W19492">
        <v>0</v>
      </c>
      <c r="X19492">
        <v>1</v>
      </c>
      <c r="Y19492" t="s">
        <v>65117</v>
      </c>
      <c r="Z19492" s="1" t="s">
        <v>68</v>
      </c>
      <c r="AA19492" s="1" t="b">
        <v>0</v>
      </c>
      <c r="AB19492" t="s">
        <v>156</v>
      </c>
      <c r="AC19492" t="s">
        <v>13497</v>
      </c>
      <c r="AD19492" s="1">
        <v>1</v>
      </c>
      <c r="AE19492" t="s">
        <v>65118</v>
      </c>
      <c r="AF19492" t="b">
        <v>1</v>
      </c>
      <c r="AG19492">
        <v>1</v>
      </c>
      <c r="AH19492" t="s">
        <v>66159</v>
      </c>
      <c r="AI19492" t="s">
        <v>66118</v>
      </c>
      <c r="AJ19492" t="s">
        <v>66322</v>
      </c>
      <c r="AK19492" t="b">
        <v>1</v>
      </c>
      <c r="AL19492">
        <v>1</v>
      </c>
      <c r="AM19492" t="s">
        <v>14503</v>
      </c>
      <c r="AN19492" t="s">
        <v>64409</v>
      </c>
      <c r="AO19492" t="b">
        <v>0</v>
      </c>
      <c r="AQ19492" s="1" t="s">
        <v>90</v>
      </c>
      <c r="AR19492"/>
      <c r="AW19492" t="s">
        <v>91</v>
      </c>
      <c r="AX19492" t="b">
        <v>0</v>
      </c>
      <c r="AY19492" s="1" t="b">
        <v>0</v>
      </c>
      <c r="AZ19492"/>
      <c r="BA19492" t="s">
        <v>1081</v>
      </c>
      <c r="BB19492" s="1" t="b">
        <v>0</v>
      </c>
      <c r="BC19492">
        <v>42.794998</v>
      </c>
      <c r="BD19492">
        <v>-116.77639000000001</v>
      </c>
      <c r="BE19492" t="s">
        <v>30597</v>
      </c>
      <c r="BF19492" t="s">
        <v>94</v>
      </c>
      <c r="BG19492" t="s">
        <v>65119</v>
      </c>
      <c r="BH19492" t="s">
        <v>1203</v>
      </c>
      <c r="BI19492" t="s">
        <v>97</v>
      </c>
      <c r="BJ19492" t="b">
        <v>0</v>
      </c>
      <c r="BM19492" s="1" t="s">
        <v>79</v>
      </c>
      <c r="BN19492" t="s">
        <v>45194</v>
      </c>
      <c r="BQ19492" t="s">
        <v>98</v>
      </c>
      <c r="BR19492">
        <v>2</v>
      </c>
      <c r="BS19492">
        <v>1</v>
      </c>
      <c r="BT19492">
        <v>0</v>
      </c>
      <c r="BU19492">
        <v>1</v>
      </c>
      <c r="BV19492">
        <v>0</v>
      </c>
      <c r="BW19492">
        <v>2</v>
      </c>
      <c r="BX19492">
        <v>1</v>
      </c>
      <c r="BY19492">
        <v>0</v>
      </c>
      <c r="BZ19492">
        <v>1</v>
      </c>
      <c r="CA19492" t="s">
        <v>99</v>
      </c>
      <c r="CB19492" t="s">
        <v>64</v>
      </c>
    </row>
    <row r="19493" spans="1:80">
      <c r="A19493">
        <v>96280</v>
      </c>
      <c r="B19493" t="s">
        <v>11303</v>
      </c>
      <c r="C19493" t="s">
        <v>18321</v>
      </c>
      <c r="D19493" t="b">
        <v>1</v>
      </c>
      <c r="E19493" t="s">
        <v>1073</v>
      </c>
      <c r="F19493" t="b">
        <v>0</v>
      </c>
      <c r="G19493" t="b">
        <v>0</v>
      </c>
      <c r="H19493" t="s">
        <v>64</v>
      </c>
      <c r="I19493" t="s">
        <v>65120</v>
      </c>
      <c r="J19493" t="s">
        <v>43883</v>
      </c>
      <c r="K19493">
        <v>1</v>
      </c>
      <c r="L19493" s="5" t="s">
        <v>83</v>
      </c>
      <c r="M19493" s="1" t="s">
        <v>85</v>
      </c>
      <c r="N19493" t="s">
        <v>67</v>
      </c>
      <c r="O19493" t="s">
        <v>67</v>
      </c>
      <c r="P19493" t="b">
        <v>1</v>
      </c>
      <c r="Q19493">
        <v>0</v>
      </c>
      <c r="R19493">
        <v>2</v>
      </c>
      <c r="S19493">
        <v>0</v>
      </c>
      <c r="T19493">
        <v>0</v>
      </c>
      <c r="Y19493" t="s">
        <v>65121</v>
      </c>
      <c r="Z19493" s="1" t="s">
        <v>68</v>
      </c>
      <c r="AA19493" s="1" t="b">
        <v>0</v>
      </c>
      <c r="AB19493" t="s">
        <v>167</v>
      </c>
      <c r="AC19493" t="s">
        <v>65122</v>
      </c>
      <c r="AD19493" s="1">
        <v>2</v>
      </c>
      <c r="AE19493" t="s">
        <v>65123</v>
      </c>
      <c r="AF19493" t="b">
        <v>1</v>
      </c>
      <c r="AG19493">
        <v>3</v>
      </c>
      <c r="AH19493" t="s">
        <v>78</v>
      </c>
      <c r="AI19493" t="s">
        <v>66121</v>
      </c>
      <c r="AJ19493" t="s">
        <v>66370</v>
      </c>
      <c r="AK19493" t="b">
        <v>0</v>
      </c>
      <c r="AL19493">
        <v>3</v>
      </c>
      <c r="AM19493" t="s">
        <v>24420</v>
      </c>
      <c r="AN19493" t="s">
        <v>7969</v>
      </c>
      <c r="AO19493" t="b">
        <v>0</v>
      </c>
      <c r="AQ19493" s="1" t="s">
        <v>106</v>
      </c>
      <c r="AR19493"/>
      <c r="AW19493" t="s">
        <v>91</v>
      </c>
      <c r="AX19493" t="b">
        <v>0</v>
      </c>
      <c r="AY19493" s="1" t="b">
        <v>1</v>
      </c>
      <c r="AZ19493"/>
      <c r="BA19493" t="s">
        <v>1081</v>
      </c>
      <c r="BB19493" s="1" t="b">
        <v>0</v>
      </c>
      <c r="BC19493">
        <v>36.210555999999997</v>
      </c>
      <c r="BD19493">
        <v>-115.19444</v>
      </c>
      <c r="BE19493" t="s">
        <v>2021</v>
      </c>
      <c r="BF19493" t="s">
        <v>94</v>
      </c>
      <c r="BG19493" t="s">
        <v>65124</v>
      </c>
      <c r="BH19493" t="s">
        <v>681</v>
      </c>
      <c r="BI19493" t="s">
        <v>97</v>
      </c>
      <c r="BJ19493" t="b">
        <v>0</v>
      </c>
      <c r="BM19493" s="1" t="s">
        <v>79</v>
      </c>
      <c r="BN19493" t="s">
        <v>67</v>
      </c>
      <c r="BQ19493" t="s">
        <v>98</v>
      </c>
      <c r="BR19493">
        <v>2</v>
      </c>
      <c r="BS19493">
        <v>0</v>
      </c>
      <c r="BT19493">
        <v>2</v>
      </c>
      <c r="BU19493">
        <v>0</v>
      </c>
      <c r="BV19493">
        <v>0</v>
      </c>
      <c r="BW19493">
        <v>2</v>
      </c>
      <c r="BX19493">
        <v>0</v>
      </c>
      <c r="BY19493">
        <v>2</v>
      </c>
      <c r="BZ19493">
        <v>0</v>
      </c>
      <c r="CA19493" t="s">
        <v>99</v>
      </c>
      <c r="CB19493" t="s">
        <v>64</v>
      </c>
    </row>
    <row r="19494" spans="1:80">
      <c r="A19494">
        <v>96280</v>
      </c>
      <c r="B19494" t="s">
        <v>11303</v>
      </c>
      <c r="C19494" t="s">
        <v>18321</v>
      </c>
      <c r="D19494" t="b">
        <v>1</v>
      </c>
      <c r="E19494" t="s">
        <v>1073</v>
      </c>
      <c r="F19494" t="b">
        <v>0</v>
      </c>
      <c r="G19494" t="b">
        <v>0</v>
      </c>
      <c r="H19494" t="s">
        <v>64</v>
      </c>
      <c r="I19494" t="s">
        <v>65120</v>
      </c>
      <c r="J19494" t="s">
        <v>43883</v>
      </c>
      <c r="K19494">
        <v>1</v>
      </c>
      <c r="L19494" s="5" t="s">
        <v>83</v>
      </c>
      <c r="M19494" s="1" t="s">
        <v>85</v>
      </c>
      <c r="N19494" t="s">
        <v>67</v>
      </c>
      <c r="O19494" t="s">
        <v>67</v>
      </c>
      <c r="P19494" t="b">
        <v>1</v>
      </c>
      <c r="Q19494">
        <v>0</v>
      </c>
      <c r="R19494">
        <v>2</v>
      </c>
      <c r="S19494">
        <v>0</v>
      </c>
      <c r="T19494">
        <v>0</v>
      </c>
      <c r="Y19494" t="s">
        <v>65121</v>
      </c>
      <c r="Z19494" s="1" t="s">
        <v>68</v>
      </c>
      <c r="AA19494" s="1" t="b">
        <v>0</v>
      </c>
      <c r="AB19494" t="s">
        <v>167</v>
      </c>
      <c r="AC19494" t="s">
        <v>65122</v>
      </c>
      <c r="AD19494" s="1">
        <v>2</v>
      </c>
      <c r="AE19494" t="s">
        <v>65123</v>
      </c>
      <c r="AF19494" t="b">
        <v>1</v>
      </c>
      <c r="AG19494">
        <v>4</v>
      </c>
      <c r="AH19494" t="s">
        <v>78</v>
      </c>
      <c r="AI19494" t="s">
        <v>66121</v>
      </c>
      <c r="AJ19494" t="s">
        <v>66221</v>
      </c>
      <c r="AK19494" t="b">
        <v>0</v>
      </c>
      <c r="AL19494">
        <v>4</v>
      </c>
      <c r="AM19494" t="s">
        <v>62948</v>
      </c>
      <c r="AN19494" t="s">
        <v>66113</v>
      </c>
      <c r="AO19494" t="b">
        <v>0</v>
      </c>
      <c r="AQ19494" s="1" t="s">
        <v>106</v>
      </c>
      <c r="AR19494"/>
      <c r="AW19494" t="s">
        <v>91</v>
      </c>
      <c r="AX19494" t="b">
        <v>0</v>
      </c>
      <c r="AY19494" s="1" t="b">
        <v>1</v>
      </c>
      <c r="AZ19494"/>
      <c r="BA19494" t="s">
        <v>1081</v>
      </c>
      <c r="BB19494" s="1" t="b">
        <v>0</v>
      </c>
      <c r="BC19494">
        <v>36.210555999999997</v>
      </c>
      <c r="BD19494">
        <v>-115.19444</v>
      </c>
      <c r="BE19494" t="s">
        <v>2021</v>
      </c>
      <c r="BF19494" t="s">
        <v>94</v>
      </c>
      <c r="BG19494" t="s">
        <v>65124</v>
      </c>
      <c r="BH19494" t="s">
        <v>681</v>
      </c>
      <c r="BI19494" t="s">
        <v>97</v>
      </c>
      <c r="BJ19494" t="b">
        <v>0</v>
      </c>
      <c r="BM19494" s="1" t="s">
        <v>79</v>
      </c>
      <c r="BN19494" t="s">
        <v>67</v>
      </c>
      <c r="BQ19494" t="s">
        <v>98</v>
      </c>
      <c r="BR19494">
        <v>2</v>
      </c>
      <c r="BS19494">
        <v>0</v>
      </c>
      <c r="BT19494">
        <v>2</v>
      </c>
      <c r="BU19494">
        <v>0</v>
      </c>
      <c r="BV19494">
        <v>0</v>
      </c>
      <c r="BW19494">
        <v>2</v>
      </c>
      <c r="BX19494">
        <v>0</v>
      </c>
      <c r="BY19494">
        <v>2</v>
      </c>
      <c r="BZ19494">
        <v>0</v>
      </c>
      <c r="CA19494" t="s">
        <v>99</v>
      </c>
      <c r="CB19494" t="s">
        <v>64</v>
      </c>
    </row>
    <row r="19495" spans="1:80">
      <c r="A19495">
        <v>96280</v>
      </c>
      <c r="B19495" t="s">
        <v>11303</v>
      </c>
      <c r="C19495" t="s">
        <v>18321</v>
      </c>
      <c r="D19495" t="b">
        <v>1</v>
      </c>
      <c r="E19495" t="s">
        <v>1073</v>
      </c>
      <c r="F19495" t="b">
        <v>0</v>
      </c>
      <c r="G19495" t="b">
        <v>0</v>
      </c>
      <c r="H19495" t="s">
        <v>64</v>
      </c>
      <c r="I19495" t="s">
        <v>65120</v>
      </c>
      <c r="J19495" t="s">
        <v>43883</v>
      </c>
      <c r="K19495">
        <v>1</v>
      </c>
      <c r="L19495" s="5" t="s">
        <v>83</v>
      </c>
      <c r="M19495" s="1" t="s">
        <v>85</v>
      </c>
      <c r="N19495" t="s">
        <v>67</v>
      </c>
      <c r="O19495" t="s">
        <v>67</v>
      </c>
      <c r="P19495" t="b">
        <v>1</v>
      </c>
      <c r="Q19495">
        <v>0</v>
      </c>
      <c r="R19495">
        <v>2</v>
      </c>
      <c r="S19495">
        <v>0</v>
      </c>
      <c r="T19495">
        <v>0</v>
      </c>
      <c r="Y19495" t="s">
        <v>65121</v>
      </c>
      <c r="Z19495" s="1" t="s">
        <v>68</v>
      </c>
      <c r="AA19495" s="1" t="b">
        <v>0</v>
      </c>
      <c r="AB19495" t="s">
        <v>167</v>
      </c>
      <c r="AC19495" t="s">
        <v>65122</v>
      </c>
      <c r="AD19495" s="1">
        <v>2</v>
      </c>
      <c r="AE19495" t="s">
        <v>65123</v>
      </c>
      <c r="AF19495" t="b">
        <v>1</v>
      </c>
      <c r="AG19495">
        <v>5</v>
      </c>
      <c r="AI19495" t="s">
        <v>66147</v>
      </c>
      <c r="AJ19495" t="s">
        <v>66230</v>
      </c>
      <c r="AK19495" t="b">
        <v>0</v>
      </c>
      <c r="AL19495">
        <v>1</v>
      </c>
      <c r="AM19495" t="s">
        <v>11117</v>
      </c>
      <c r="AN19495" t="s">
        <v>66231</v>
      </c>
      <c r="AO19495" t="b">
        <v>0</v>
      </c>
      <c r="AQ19495" s="1" t="s">
        <v>106</v>
      </c>
      <c r="AR19495"/>
      <c r="AW19495" t="s">
        <v>91</v>
      </c>
      <c r="AX19495" t="b">
        <v>0</v>
      </c>
      <c r="AY19495" s="1" t="b">
        <v>1</v>
      </c>
      <c r="AZ19495"/>
      <c r="BA19495" t="s">
        <v>1081</v>
      </c>
      <c r="BB19495" s="1" t="b">
        <v>0</v>
      </c>
      <c r="BC19495">
        <v>36.210555999999997</v>
      </c>
      <c r="BD19495">
        <v>-115.19444</v>
      </c>
      <c r="BE19495" t="s">
        <v>2021</v>
      </c>
      <c r="BF19495" t="s">
        <v>94</v>
      </c>
      <c r="BG19495" t="s">
        <v>65124</v>
      </c>
      <c r="BH19495" t="s">
        <v>681</v>
      </c>
      <c r="BI19495" t="s">
        <v>97</v>
      </c>
      <c r="BJ19495" t="b">
        <v>0</v>
      </c>
      <c r="BM19495" s="1" t="s">
        <v>79</v>
      </c>
      <c r="BN19495" t="s">
        <v>67</v>
      </c>
      <c r="BQ19495" t="s">
        <v>98</v>
      </c>
      <c r="BR19495">
        <v>2</v>
      </c>
      <c r="BS19495">
        <v>0</v>
      </c>
      <c r="BT19495">
        <v>2</v>
      </c>
      <c r="BU19495">
        <v>0</v>
      </c>
      <c r="BV19495">
        <v>0</v>
      </c>
      <c r="BW19495">
        <v>2</v>
      </c>
      <c r="BX19495">
        <v>0</v>
      </c>
      <c r="BY19495">
        <v>2</v>
      </c>
      <c r="BZ19495">
        <v>0</v>
      </c>
      <c r="CA19495" t="s">
        <v>99</v>
      </c>
      <c r="CB19495" t="s">
        <v>64</v>
      </c>
    </row>
    <row r="19496" spans="1:80">
      <c r="A19496">
        <v>96280</v>
      </c>
      <c r="B19496" t="s">
        <v>11303</v>
      </c>
      <c r="C19496" t="s">
        <v>18321</v>
      </c>
      <c r="D19496" t="b">
        <v>1</v>
      </c>
      <c r="E19496" t="s">
        <v>1073</v>
      </c>
      <c r="F19496" t="b">
        <v>0</v>
      </c>
      <c r="G19496" t="b">
        <v>0</v>
      </c>
      <c r="H19496" t="s">
        <v>64</v>
      </c>
      <c r="I19496" t="s">
        <v>65120</v>
      </c>
      <c r="J19496" t="s">
        <v>43883</v>
      </c>
      <c r="K19496">
        <v>1</v>
      </c>
      <c r="L19496" s="5" t="s">
        <v>83</v>
      </c>
      <c r="M19496" s="1" t="s">
        <v>85</v>
      </c>
      <c r="N19496" t="s">
        <v>67</v>
      </c>
      <c r="O19496" t="s">
        <v>67</v>
      </c>
      <c r="P19496" t="b">
        <v>1</v>
      </c>
      <c r="Q19496">
        <v>0</v>
      </c>
      <c r="R19496">
        <v>2</v>
      </c>
      <c r="S19496">
        <v>0</v>
      </c>
      <c r="T19496">
        <v>0</v>
      </c>
      <c r="Y19496" t="s">
        <v>65121</v>
      </c>
      <c r="Z19496" s="1" t="s">
        <v>68</v>
      </c>
      <c r="AA19496" s="1" t="b">
        <v>0</v>
      </c>
      <c r="AB19496" t="s">
        <v>167</v>
      </c>
      <c r="AC19496" t="s">
        <v>65122</v>
      </c>
      <c r="AD19496" s="1">
        <v>2</v>
      </c>
      <c r="AE19496" t="s">
        <v>65123</v>
      </c>
      <c r="AF19496" t="b">
        <v>1</v>
      </c>
      <c r="AG19496">
        <v>6</v>
      </c>
      <c r="AH19496" t="s">
        <v>66117</v>
      </c>
      <c r="AI19496" t="s">
        <v>66133</v>
      </c>
      <c r="AJ19496" t="s">
        <v>66136</v>
      </c>
      <c r="AK19496" t="b">
        <v>1</v>
      </c>
      <c r="AL19496">
        <v>2</v>
      </c>
      <c r="AM19496" t="s">
        <v>20762</v>
      </c>
      <c r="AN19496" t="s">
        <v>4698</v>
      </c>
      <c r="AO19496" t="b">
        <v>0</v>
      </c>
      <c r="AQ19496" s="1" t="s">
        <v>106</v>
      </c>
      <c r="AR19496"/>
      <c r="AW19496" t="s">
        <v>91</v>
      </c>
      <c r="AX19496" t="b">
        <v>0</v>
      </c>
      <c r="AY19496" s="1" t="b">
        <v>1</v>
      </c>
      <c r="AZ19496"/>
      <c r="BA19496" t="s">
        <v>1081</v>
      </c>
      <c r="BB19496" s="1" t="b">
        <v>0</v>
      </c>
      <c r="BC19496">
        <v>36.210555999999997</v>
      </c>
      <c r="BD19496">
        <v>-115.19444</v>
      </c>
      <c r="BE19496" t="s">
        <v>2021</v>
      </c>
      <c r="BF19496" t="s">
        <v>94</v>
      </c>
      <c r="BG19496" t="s">
        <v>65124</v>
      </c>
      <c r="BH19496" t="s">
        <v>681</v>
      </c>
      <c r="BI19496" t="s">
        <v>97</v>
      </c>
      <c r="BJ19496" t="b">
        <v>0</v>
      </c>
      <c r="BM19496" s="1" t="s">
        <v>79</v>
      </c>
      <c r="BN19496" t="s">
        <v>67</v>
      </c>
      <c r="BQ19496" t="s">
        <v>98</v>
      </c>
      <c r="BR19496">
        <v>2</v>
      </c>
      <c r="BS19496">
        <v>0</v>
      </c>
      <c r="BT19496">
        <v>2</v>
      </c>
      <c r="BU19496">
        <v>0</v>
      </c>
      <c r="BV19496">
        <v>0</v>
      </c>
      <c r="BW19496">
        <v>2</v>
      </c>
      <c r="BX19496">
        <v>0</v>
      </c>
      <c r="BY19496">
        <v>2</v>
      </c>
      <c r="BZ19496">
        <v>0</v>
      </c>
      <c r="CA19496" t="s">
        <v>99</v>
      </c>
      <c r="CB19496" t="s">
        <v>64</v>
      </c>
    </row>
    <row r="19497" spans="1:80">
      <c r="A19497">
        <v>96320</v>
      </c>
      <c r="B19497" t="s">
        <v>65125</v>
      </c>
      <c r="C19497" t="s">
        <v>65126</v>
      </c>
      <c r="D19497" t="b">
        <v>1</v>
      </c>
      <c r="E19497" t="s">
        <v>1073</v>
      </c>
      <c r="F19497" t="b">
        <v>0</v>
      </c>
      <c r="G19497" t="b">
        <v>0</v>
      </c>
      <c r="H19497" t="s">
        <v>64</v>
      </c>
      <c r="I19497" t="s">
        <v>65127</v>
      </c>
      <c r="J19497" t="s">
        <v>64352</v>
      </c>
      <c r="K19497">
        <v>1</v>
      </c>
      <c r="L19497" s="5" t="s">
        <v>67</v>
      </c>
      <c r="M19497" s="1" t="s">
        <v>85</v>
      </c>
      <c r="N19497" t="s">
        <v>67</v>
      </c>
      <c r="O19497" t="s">
        <v>67</v>
      </c>
      <c r="P19497" t="b">
        <v>1</v>
      </c>
      <c r="Q19497">
        <v>0</v>
      </c>
      <c r="R19497">
        <v>0</v>
      </c>
      <c r="S19497">
        <v>1</v>
      </c>
      <c r="T19497">
        <v>0</v>
      </c>
      <c r="Y19497" t="s">
        <v>65128</v>
      </c>
      <c r="Z19497" s="1" t="s">
        <v>68</v>
      </c>
      <c r="AA19497" s="1" t="b">
        <v>0</v>
      </c>
      <c r="AB19497" t="s">
        <v>3028</v>
      </c>
      <c r="AC19497" t="s">
        <v>43052</v>
      </c>
      <c r="AD19497" s="1">
        <v>1</v>
      </c>
      <c r="AE19497" t="s">
        <v>65129</v>
      </c>
      <c r="AF19497" t="b">
        <v>1</v>
      </c>
      <c r="AG19497">
        <v>1</v>
      </c>
      <c r="AH19497" t="s">
        <v>66128</v>
      </c>
      <c r="AI19497" t="s">
        <v>66145</v>
      </c>
      <c r="AJ19497" t="s">
        <v>66213</v>
      </c>
      <c r="AK19497" t="b">
        <v>1</v>
      </c>
      <c r="AL19497">
        <v>1</v>
      </c>
      <c r="AM19497" t="s">
        <v>3645</v>
      </c>
      <c r="AN19497" t="s">
        <v>66130</v>
      </c>
      <c r="AO19497" t="b">
        <v>0</v>
      </c>
      <c r="AQ19497" s="1" t="s">
        <v>90</v>
      </c>
      <c r="AR19497"/>
      <c r="AW19497" t="s">
        <v>91</v>
      </c>
      <c r="AX19497" t="b">
        <v>0</v>
      </c>
      <c r="AY19497" s="1" t="b">
        <v>0</v>
      </c>
      <c r="AZ19497"/>
      <c r="BA19497" t="s">
        <v>1081</v>
      </c>
      <c r="BB19497" s="1" t="b">
        <v>0</v>
      </c>
      <c r="BC19497">
        <v>42.594164999999997</v>
      </c>
      <c r="BD19497">
        <v>-72.524719000000005</v>
      </c>
      <c r="BE19497" t="s">
        <v>55665</v>
      </c>
      <c r="BF19497" t="s">
        <v>94</v>
      </c>
      <c r="BG19497" t="s">
        <v>65130</v>
      </c>
      <c r="BH19497" t="s">
        <v>2639</v>
      </c>
      <c r="BI19497" t="s">
        <v>97</v>
      </c>
      <c r="BJ19497" t="b">
        <v>0</v>
      </c>
      <c r="BM19497" s="1" t="s">
        <v>79</v>
      </c>
      <c r="BN19497" t="s">
        <v>67</v>
      </c>
      <c r="BO19497" t="s">
        <v>64352</v>
      </c>
      <c r="BQ19497" t="s">
        <v>98</v>
      </c>
      <c r="BR19497">
        <v>0</v>
      </c>
      <c r="BS19497">
        <v>0</v>
      </c>
      <c r="BT19497">
        <v>0</v>
      </c>
      <c r="BU19497">
        <v>0</v>
      </c>
      <c r="BV19497">
        <v>1</v>
      </c>
      <c r="BW19497">
        <v>1</v>
      </c>
      <c r="BX19497">
        <v>0</v>
      </c>
      <c r="BY19497">
        <v>0</v>
      </c>
      <c r="BZ19497">
        <v>0</v>
      </c>
      <c r="CA19497" t="s">
        <v>99</v>
      </c>
      <c r="CB19497" t="s">
        <v>64</v>
      </c>
    </row>
    <row r="19498" spans="1:80">
      <c r="A19498">
        <v>96320</v>
      </c>
      <c r="B19498" t="s">
        <v>65125</v>
      </c>
      <c r="C19498" t="s">
        <v>65126</v>
      </c>
      <c r="D19498" t="b">
        <v>1</v>
      </c>
      <c r="E19498" t="s">
        <v>1073</v>
      </c>
      <c r="F19498" t="b">
        <v>0</v>
      </c>
      <c r="G19498" t="b">
        <v>0</v>
      </c>
      <c r="H19498" t="s">
        <v>64</v>
      </c>
      <c r="I19498" t="s">
        <v>65127</v>
      </c>
      <c r="J19498" t="s">
        <v>64352</v>
      </c>
      <c r="K19498">
        <v>1</v>
      </c>
      <c r="L19498" s="5" t="s">
        <v>67</v>
      </c>
      <c r="M19498" s="1" t="s">
        <v>85</v>
      </c>
      <c r="N19498" t="s">
        <v>67</v>
      </c>
      <c r="O19498" t="s">
        <v>67</v>
      </c>
      <c r="P19498" t="b">
        <v>1</v>
      </c>
      <c r="Q19498">
        <v>0</v>
      </c>
      <c r="R19498">
        <v>0</v>
      </c>
      <c r="S19498">
        <v>1</v>
      </c>
      <c r="T19498">
        <v>0</v>
      </c>
      <c r="Y19498" t="s">
        <v>65128</v>
      </c>
      <c r="Z19498" s="1" t="s">
        <v>68</v>
      </c>
      <c r="AA19498" s="1" t="b">
        <v>0</v>
      </c>
      <c r="AB19498" t="s">
        <v>3028</v>
      </c>
      <c r="AC19498" t="s">
        <v>43052</v>
      </c>
      <c r="AD19498" s="1">
        <v>1</v>
      </c>
      <c r="AE19498" t="s">
        <v>65129</v>
      </c>
      <c r="AF19498" t="b">
        <v>1</v>
      </c>
      <c r="AG19498">
        <v>2</v>
      </c>
      <c r="AI19498" t="s">
        <v>66145</v>
      </c>
      <c r="AJ19498" t="s">
        <v>66441</v>
      </c>
      <c r="AK19498" t="b">
        <v>0</v>
      </c>
      <c r="AL19498">
        <v>2</v>
      </c>
      <c r="AM19498" t="s">
        <v>3645</v>
      </c>
      <c r="AN19498" t="s">
        <v>5837</v>
      </c>
      <c r="AO19498" t="b">
        <v>0</v>
      </c>
      <c r="AQ19498" s="1" t="s">
        <v>90</v>
      </c>
      <c r="AR19498"/>
      <c r="AW19498" t="s">
        <v>91</v>
      </c>
      <c r="AX19498" t="b">
        <v>0</v>
      </c>
      <c r="AY19498" s="1" t="b">
        <v>0</v>
      </c>
      <c r="AZ19498"/>
      <c r="BA19498" t="s">
        <v>1081</v>
      </c>
      <c r="BB19498" s="1" t="b">
        <v>0</v>
      </c>
      <c r="BC19498">
        <v>42.594164999999997</v>
      </c>
      <c r="BD19498">
        <v>-72.524719000000005</v>
      </c>
      <c r="BE19498" t="s">
        <v>55665</v>
      </c>
      <c r="BF19498" t="s">
        <v>94</v>
      </c>
      <c r="BG19498" t="s">
        <v>65130</v>
      </c>
      <c r="BH19498" t="s">
        <v>2639</v>
      </c>
      <c r="BI19498" t="s">
        <v>97</v>
      </c>
      <c r="BJ19498" t="b">
        <v>0</v>
      </c>
      <c r="BM19498" s="1" t="s">
        <v>79</v>
      </c>
      <c r="BN19498" t="s">
        <v>67</v>
      </c>
      <c r="BO19498" t="s">
        <v>64352</v>
      </c>
      <c r="BQ19498" t="s">
        <v>98</v>
      </c>
      <c r="BR19498">
        <v>0</v>
      </c>
      <c r="BS19498">
        <v>0</v>
      </c>
      <c r="BT19498">
        <v>0</v>
      </c>
      <c r="BU19498">
        <v>0</v>
      </c>
      <c r="BV19498">
        <v>1</v>
      </c>
      <c r="BW19498">
        <v>1</v>
      </c>
      <c r="BX19498">
        <v>0</v>
      </c>
      <c r="BY19498">
        <v>0</v>
      </c>
      <c r="BZ19498">
        <v>0</v>
      </c>
      <c r="CA19498" t="s">
        <v>99</v>
      </c>
      <c r="CB19498" t="s">
        <v>64</v>
      </c>
    </row>
    <row r="19499" spans="1:80">
      <c r="A19499">
        <v>96320</v>
      </c>
      <c r="B19499" t="s">
        <v>65125</v>
      </c>
      <c r="C19499" t="s">
        <v>65126</v>
      </c>
      <c r="D19499" t="b">
        <v>1</v>
      </c>
      <c r="E19499" t="s">
        <v>1073</v>
      </c>
      <c r="F19499" t="b">
        <v>0</v>
      </c>
      <c r="G19499" t="b">
        <v>0</v>
      </c>
      <c r="H19499" t="s">
        <v>64</v>
      </c>
      <c r="I19499" t="s">
        <v>65127</v>
      </c>
      <c r="J19499" t="s">
        <v>64352</v>
      </c>
      <c r="K19499">
        <v>1</v>
      </c>
      <c r="L19499" s="5" t="s">
        <v>67</v>
      </c>
      <c r="M19499" s="1" t="s">
        <v>85</v>
      </c>
      <c r="N19499" t="s">
        <v>67</v>
      </c>
      <c r="O19499" t="s">
        <v>67</v>
      </c>
      <c r="P19499" t="b">
        <v>1</v>
      </c>
      <c r="Q19499">
        <v>0</v>
      </c>
      <c r="R19499">
        <v>0</v>
      </c>
      <c r="S19499">
        <v>1</v>
      </c>
      <c r="T19499">
        <v>0</v>
      </c>
      <c r="Y19499" t="s">
        <v>65128</v>
      </c>
      <c r="Z19499" s="1" t="s">
        <v>68</v>
      </c>
      <c r="AA19499" s="1" t="b">
        <v>0</v>
      </c>
      <c r="AB19499" t="s">
        <v>3028</v>
      </c>
      <c r="AC19499" t="s">
        <v>43052</v>
      </c>
      <c r="AD19499" s="1">
        <v>1</v>
      </c>
      <c r="AE19499" t="s">
        <v>65129</v>
      </c>
      <c r="AF19499" t="b">
        <v>1</v>
      </c>
      <c r="AG19499">
        <v>3</v>
      </c>
      <c r="AH19499" t="s">
        <v>66157</v>
      </c>
      <c r="AI19499" t="s">
        <v>66145</v>
      </c>
      <c r="AJ19499" t="s">
        <v>66380</v>
      </c>
      <c r="AK19499" t="b">
        <v>0</v>
      </c>
      <c r="AL19499">
        <v>3</v>
      </c>
      <c r="AM19499" t="s">
        <v>3645</v>
      </c>
      <c r="AN19499" t="s">
        <v>3645</v>
      </c>
      <c r="AO19499" t="b">
        <v>0</v>
      </c>
      <c r="AQ19499" s="1" t="s">
        <v>90</v>
      </c>
      <c r="AR19499"/>
      <c r="AW19499" t="s">
        <v>91</v>
      </c>
      <c r="AX19499" t="b">
        <v>0</v>
      </c>
      <c r="AY19499" s="1" t="b">
        <v>0</v>
      </c>
      <c r="AZ19499"/>
      <c r="BA19499" t="s">
        <v>1081</v>
      </c>
      <c r="BB19499" s="1" t="b">
        <v>0</v>
      </c>
      <c r="BC19499">
        <v>42.594164999999997</v>
      </c>
      <c r="BD19499">
        <v>-72.524719000000005</v>
      </c>
      <c r="BE19499" t="s">
        <v>55665</v>
      </c>
      <c r="BF19499" t="s">
        <v>94</v>
      </c>
      <c r="BG19499" t="s">
        <v>65130</v>
      </c>
      <c r="BH19499" t="s">
        <v>2639</v>
      </c>
      <c r="BI19499" t="s">
        <v>97</v>
      </c>
      <c r="BJ19499" t="b">
        <v>0</v>
      </c>
      <c r="BM19499" s="1" t="s">
        <v>79</v>
      </c>
      <c r="BN19499" t="s">
        <v>67</v>
      </c>
      <c r="BO19499" t="s">
        <v>64352</v>
      </c>
      <c r="BQ19499" t="s">
        <v>98</v>
      </c>
      <c r="BR19499">
        <v>0</v>
      </c>
      <c r="BS19499">
        <v>0</v>
      </c>
      <c r="BT19499">
        <v>0</v>
      </c>
      <c r="BU19499">
        <v>0</v>
      </c>
      <c r="BV19499">
        <v>1</v>
      </c>
      <c r="BW19499">
        <v>1</v>
      </c>
      <c r="BX19499">
        <v>0</v>
      </c>
      <c r="BY19499">
        <v>0</v>
      </c>
      <c r="BZ19499">
        <v>0</v>
      </c>
      <c r="CA19499" t="s">
        <v>99</v>
      </c>
      <c r="CB19499" t="s">
        <v>64</v>
      </c>
    </row>
    <row r="19500" spans="1:80">
      <c r="A19500">
        <v>96320</v>
      </c>
      <c r="B19500" t="s">
        <v>65125</v>
      </c>
      <c r="C19500" t="s">
        <v>65126</v>
      </c>
      <c r="D19500" t="b">
        <v>1</v>
      </c>
      <c r="E19500" t="s">
        <v>1073</v>
      </c>
      <c r="F19500" t="b">
        <v>0</v>
      </c>
      <c r="G19500" t="b">
        <v>0</v>
      </c>
      <c r="H19500" t="s">
        <v>64</v>
      </c>
      <c r="I19500" t="s">
        <v>65127</v>
      </c>
      <c r="J19500" t="s">
        <v>64352</v>
      </c>
      <c r="K19500">
        <v>1</v>
      </c>
      <c r="L19500" s="5" t="s">
        <v>67</v>
      </c>
      <c r="M19500" s="1" t="s">
        <v>85</v>
      </c>
      <c r="N19500" t="s">
        <v>67</v>
      </c>
      <c r="O19500" t="s">
        <v>67</v>
      </c>
      <c r="P19500" t="b">
        <v>1</v>
      </c>
      <c r="Q19500">
        <v>0</v>
      </c>
      <c r="R19500">
        <v>0</v>
      </c>
      <c r="S19500">
        <v>1</v>
      </c>
      <c r="T19500">
        <v>0</v>
      </c>
      <c r="Y19500" t="s">
        <v>65128</v>
      </c>
      <c r="Z19500" s="1" t="s">
        <v>68</v>
      </c>
      <c r="AA19500" s="1" t="b">
        <v>0</v>
      </c>
      <c r="AB19500" t="s">
        <v>3028</v>
      </c>
      <c r="AC19500" t="s">
        <v>43052</v>
      </c>
      <c r="AD19500" s="1">
        <v>1</v>
      </c>
      <c r="AE19500" t="s">
        <v>65129</v>
      </c>
      <c r="AF19500" t="b">
        <v>1</v>
      </c>
      <c r="AG19500">
        <v>4</v>
      </c>
      <c r="AH19500" t="s">
        <v>78</v>
      </c>
      <c r="AI19500" t="s">
        <v>66145</v>
      </c>
      <c r="AJ19500" t="s">
        <v>66146</v>
      </c>
      <c r="AK19500" t="b">
        <v>0</v>
      </c>
      <c r="AL19500">
        <v>4</v>
      </c>
      <c r="AM19500" t="s">
        <v>3645</v>
      </c>
      <c r="AN19500" t="s">
        <v>66113</v>
      </c>
      <c r="AO19500" t="b">
        <v>0</v>
      </c>
      <c r="AQ19500" s="1" t="s">
        <v>90</v>
      </c>
      <c r="AR19500"/>
      <c r="AW19500" t="s">
        <v>91</v>
      </c>
      <c r="AX19500" t="b">
        <v>0</v>
      </c>
      <c r="AY19500" s="1" t="b">
        <v>0</v>
      </c>
      <c r="AZ19500"/>
      <c r="BA19500" t="s">
        <v>1081</v>
      </c>
      <c r="BB19500" s="1" t="b">
        <v>0</v>
      </c>
      <c r="BC19500">
        <v>42.594164999999997</v>
      </c>
      <c r="BD19500">
        <v>-72.524719000000005</v>
      </c>
      <c r="BE19500" t="s">
        <v>55665</v>
      </c>
      <c r="BF19500" t="s">
        <v>94</v>
      </c>
      <c r="BG19500" t="s">
        <v>65130</v>
      </c>
      <c r="BH19500" t="s">
        <v>2639</v>
      </c>
      <c r="BI19500" t="s">
        <v>97</v>
      </c>
      <c r="BJ19500" t="b">
        <v>0</v>
      </c>
      <c r="BM19500" s="1" t="s">
        <v>79</v>
      </c>
      <c r="BN19500" t="s">
        <v>67</v>
      </c>
      <c r="BO19500" t="s">
        <v>64352</v>
      </c>
      <c r="BQ19500" t="s">
        <v>98</v>
      </c>
      <c r="BR19500">
        <v>0</v>
      </c>
      <c r="BS19500">
        <v>0</v>
      </c>
      <c r="BT19500">
        <v>0</v>
      </c>
      <c r="BU19500">
        <v>0</v>
      </c>
      <c r="BV19500">
        <v>1</v>
      </c>
      <c r="BW19500">
        <v>1</v>
      </c>
      <c r="BX19500">
        <v>0</v>
      </c>
      <c r="BY19500">
        <v>0</v>
      </c>
      <c r="BZ19500">
        <v>0</v>
      </c>
      <c r="CA19500" t="s">
        <v>99</v>
      </c>
      <c r="CB19500" t="s">
        <v>64</v>
      </c>
    </row>
    <row r="19501" spans="1:80">
      <c r="A19501">
        <v>96320</v>
      </c>
      <c r="B19501" t="s">
        <v>65125</v>
      </c>
      <c r="C19501" t="s">
        <v>65126</v>
      </c>
      <c r="D19501" t="b">
        <v>1</v>
      </c>
      <c r="E19501" t="s">
        <v>1073</v>
      </c>
      <c r="F19501" t="b">
        <v>0</v>
      </c>
      <c r="G19501" t="b">
        <v>0</v>
      </c>
      <c r="H19501" t="s">
        <v>64</v>
      </c>
      <c r="I19501" t="s">
        <v>65127</v>
      </c>
      <c r="J19501" t="s">
        <v>64352</v>
      </c>
      <c r="K19501">
        <v>1</v>
      </c>
      <c r="L19501" s="5" t="s">
        <v>67</v>
      </c>
      <c r="M19501" s="1" t="s">
        <v>85</v>
      </c>
      <c r="N19501" t="s">
        <v>67</v>
      </c>
      <c r="O19501" t="s">
        <v>67</v>
      </c>
      <c r="P19501" t="b">
        <v>1</v>
      </c>
      <c r="Q19501">
        <v>0</v>
      </c>
      <c r="R19501">
        <v>0</v>
      </c>
      <c r="S19501">
        <v>1</v>
      </c>
      <c r="T19501">
        <v>0</v>
      </c>
      <c r="Y19501" t="s">
        <v>65128</v>
      </c>
      <c r="Z19501" s="1" t="s">
        <v>68</v>
      </c>
      <c r="AA19501" s="1" t="b">
        <v>0</v>
      </c>
      <c r="AB19501" t="s">
        <v>3028</v>
      </c>
      <c r="AC19501" t="s">
        <v>43052</v>
      </c>
      <c r="AD19501" s="1">
        <v>1</v>
      </c>
      <c r="AE19501" t="s">
        <v>65129</v>
      </c>
      <c r="AF19501" t="b">
        <v>1</v>
      </c>
      <c r="AG19501">
        <v>5</v>
      </c>
      <c r="AH19501" t="s">
        <v>66120</v>
      </c>
      <c r="AI19501" t="s">
        <v>66145</v>
      </c>
      <c r="AJ19501" t="s">
        <v>66378</v>
      </c>
      <c r="AK19501" t="b">
        <v>0</v>
      </c>
      <c r="AL19501">
        <v>5</v>
      </c>
      <c r="AM19501" t="s">
        <v>3645</v>
      </c>
      <c r="AN19501" t="s">
        <v>66127</v>
      </c>
      <c r="AO19501" t="b">
        <v>0</v>
      </c>
      <c r="AQ19501" s="1" t="s">
        <v>90</v>
      </c>
      <c r="AR19501"/>
      <c r="AW19501" t="s">
        <v>91</v>
      </c>
      <c r="AX19501" t="b">
        <v>0</v>
      </c>
      <c r="AY19501" s="1" t="b">
        <v>0</v>
      </c>
      <c r="AZ19501"/>
      <c r="BA19501" t="s">
        <v>1081</v>
      </c>
      <c r="BB19501" s="1" t="b">
        <v>0</v>
      </c>
      <c r="BC19501">
        <v>42.594164999999997</v>
      </c>
      <c r="BD19501">
        <v>-72.524719000000005</v>
      </c>
      <c r="BE19501" t="s">
        <v>55665</v>
      </c>
      <c r="BF19501" t="s">
        <v>94</v>
      </c>
      <c r="BG19501" t="s">
        <v>65130</v>
      </c>
      <c r="BH19501" t="s">
        <v>2639</v>
      </c>
      <c r="BI19501" t="s">
        <v>97</v>
      </c>
      <c r="BJ19501" t="b">
        <v>0</v>
      </c>
      <c r="BM19501" s="1" t="s">
        <v>79</v>
      </c>
      <c r="BN19501" t="s">
        <v>67</v>
      </c>
      <c r="BO19501" t="s">
        <v>64352</v>
      </c>
      <c r="BQ19501" t="s">
        <v>98</v>
      </c>
      <c r="BR19501">
        <v>0</v>
      </c>
      <c r="BS19501">
        <v>0</v>
      </c>
      <c r="BT19501">
        <v>0</v>
      </c>
      <c r="BU19501">
        <v>0</v>
      </c>
      <c r="BV19501">
        <v>1</v>
      </c>
      <c r="BW19501">
        <v>1</v>
      </c>
      <c r="BX19501">
        <v>0</v>
      </c>
      <c r="BY19501">
        <v>0</v>
      </c>
      <c r="BZ19501">
        <v>0</v>
      </c>
      <c r="CA19501" t="s">
        <v>99</v>
      </c>
      <c r="CB19501" t="s">
        <v>64</v>
      </c>
    </row>
    <row r="19502" spans="1:80">
      <c r="A19502">
        <v>96392</v>
      </c>
      <c r="B19502" t="s">
        <v>65131</v>
      </c>
      <c r="C19502" t="s">
        <v>28929</v>
      </c>
      <c r="D19502" t="b">
        <v>1</v>
      </c>
      <c r="E19502" t="s">
        <v>1073</v>
      </c>
      <c r="F19502" t="b">
        <v>0</v>
      </c>
      <c r="G19502" t="b">
        <v>0</v>
      </c>
      <c r="H19502" t="s">
        <v>64</v>
      </c>
      <c r="I19502" t="s">
        <v>65132</v>
      </c>
      <c r="J19502" t="s">
        <v>42523</v>
      </c>
      <c r="K19502">
        <v>1</v>
      </c>
      <c r="L19502" s="5" t="s">
        <v>67</v>
      </c>
      <c r="M19502" s="1" t="s">
        <v>85</v>
      </c>
      <c r="N19502" t="s">
        <v>67</v>
      </c>
      <c r="O19502" t="s">
        <v>67</v>
      </c>
      <c r="P19502" t="b">
        <v>1</v>
      </c>
      <c r="Q19502">
        <v>0</v>
      </c>
      <c r="R19502">
        <v>0</v>
      </c>
      <c r="S19502">
        <v>3</v>
      </c>
      <c r="T19502">
        <v>0</v>
      </c>
      <c r="Y19502" t="s">
        <v>65133</v>
      </c>
      <c r="Z19502" s="1" t="s">
        <v>68</v>
      </c>
      <c r="AA19502" s="1" t="b">
        <v>0</v>
      </c>
      <c r="AB19502" t="s">
        <v>87</v>
      </c>
      <c r="AC19502" t="s">
        <v>2520</v>
      </c>
      <c r="AD19502" s="1">
        <v>1</v>
      </c>
      <c r="AE19502" t="s">
        <v>65134</v>
      </c>
      <c r="AF19502" t="b">
        <v>1</v>
      </c>
      <c r="AG19502">
        <v>1</v>
      </c>
      <c r="AH19502" t="s">
        <v>66142</v>
      </c>
      <c r="AI19502" t="s">
        <v>66133</v>
      </c>
      <c r="AJ19502" t="s">
        <v>66345</v>
      </c>
      <c r="AK19502" t="b">
        <v>0</v>
      </c>
      <c r="AL19502">
        <v>1</v>
      </c>
      <c r="AM19502" t="s">
        <v>20762</v>
      </c>
      <c r="AN19502" t="s">
        <v>935</v>
      </c>
      <c r="AO19502" t="b">
        <v>0</v>
      </c>
      <c r="AQ19502" s="1" t="s">
        <v>106</v>
      </c>
      <c r="AR19502"/>
      <c r="AU19502" t="s">
        <v>13044</v>
      </c>
      <c r="AV19502" t="s">
        <v>13044</v>
      </c>
      <c r="AW19502" t="s">
        <v>91</v>
      </c>
      <c r="AX19502" t="b">
        <v>0</v>
      </c>
      <c r="AY19502" s="1" t="b">
        <v>1</v>
      </c>
      <c r="AZ19502"/>
      <c r="BA19502" t="s">
        <v>1081</v>
      </c>
      <c r="BB19502" s="1" t="b">
        <v>0</v>
      </c>
      <c r="BC19502">
        <v>40.508887999999999</v>
      </c>
      <c r="BD19502">
        <v>-122.29333</v>
      </c>
      <c r="BE19502" t="s">
        <v>13046</v>
      </c>
      <c r="BF19502" t="s">
        <v>94</v>
      </c>
      <c r="BG19502" t="s">
        <v>65135</v>
      </c>
      <c r="BH19502" t="s">
        <v>111</v>
      </c>
      <c r="BI19502" t="s">
        <v>97</v>
      </c>
      <c r="BJ19502" t="b">
        <v>0</v>
      </c>
      <c r="BM19502" s="1" t="s">
        <v>79</v>
      </c>
      <c r="BN19502" t="s">
        <v>67</v>
      </c>
      <c r="BQ19502" t="s">
        <v>98</v>
      </c>
      <c r="BR19502">
        <v>0</v>
      </c>
      <c r="BS19502">
        <v>0</v>
      </c>
      <c r="BT19502">
        <v>0</v>
      </c>
      <c r="BU19502">
        <v>0</v>
      </c>
      <c r="BV19502">
        <v>3</v>
      </c>
      <c r="BW19502">
        <v>3</v>
      </c>
      <c r="BX19502">
        <v>0</v>
      </c>
      <c r="BY19502">
        <v>0</v>
      </c>
      <c r="BZ19502">
        <v>0</v>
      </c>
      <c r="CA19502" t="s">
        <v>99</v>
      </c>
      <c r="CB19502" t="s">
        <v>64</v>
      </c>
    </row>
    <row r="19503" spans="1:80">
      <c r="A19503">
        <v>96392</v>
      </c>
      <c r="B19503" t="s">
        <v>65131</v>
      </c>
      <c r="C19503" t="s">
        <v>28929</v>
      </c>
      <c r="D19503" t="b">
        <v>1</v>
      </c>
      <c r="E19503" t="s">
        <v>1073</v>
      </c>
      <c r="F19503" t="b">
        <v>0</v>
      </c>
      <c r="G19503" t="b">
        <v>0</v>
      </c>
      <c r="H19503" t="s">
        <v>64</v>
      </c>
      <c r="I19503" t="s">
        <v>65132</v>
      </c>
      <c r="J19503" t="s">
        <v>42523</v>
      </c>
      <c r="K19503">
        <v>1</v>
      </c>
      <c r="L19503" s="5" t="s">
        <v>67</v>
      </c>
      <c r="M19503" s="1" t="s">
        <v>85</v>
      </c>
      <c r="N19503" t="s">
        <v>67</v>
      </c>
      <c r="O19503" t="s">
        <v>67</v>
      </c>
      <c r="P19503" t="b">
        <v>1</v>
      </c>
      <c r="Q19503">
        <v>0</v>
      </c>
      <c r="R19503">
        <v>0</v>
      </c>
      <c r="S19503">
        <v>3</v>
      </c>
      <c r="T19503">
        <v>0</v>
      </c>
      <c r="Y19503" t="s">
        <v>65133</v>
      </c>
      <c r="Z19503" s="1" t="s">
        <v>68</v>
      </c>
      <c r="AA19503" s="1" t="b">
        <v>0</v>
      </c>
      <c r="AB19503" t="s">
        <v>87</v>
      </c>
      <c r="AC19503" t="s">
        <v>2520</v>
      </c>
      <c r="AD19503" s="1">
        <v>1</v>
      </c>
      <c r="AE19503" t="s">
        <v>65134</v>
      </c>
      <c r="AF19503" t="b">
        <v>1</v>
      </c>
      <c r="AG19503">
        <v>2</v>
      </c>
      <c r="AI19503" t="s">
        <v>66121</v>
      </c>
      <c r="AJ19503" t="s">
        <v>66131</v>
      </c>
      <c r="AK19503" t="b">
        <v>0</v>
      </c>
      <c r="AL19503">
        <v>2</v>
      </c>
      <c r="AM19503" t="s">
        <v>62948</v>
      </c>
      <c r="AN19503" t="s">
        <v>6491</v>
      </c>
      <c r="AO19503" t="b">
        <v>0</v>
      </c>
      <c r="AQ19503" s="1" t="s">
        <v>106</v>
      </c>
      <c r="AR19503"/>
      <c r="AU19503" t="s">
        <v>13044</v>
      </c>
      <c r="AV19503" t="s">
        <v>13044</v>
      </c>
      <c r="AW19503" t="s">
        <v>91</v>
      </c>
      <c r="AX19503" t="b">
        <v>0</v>
      </c>
      <c r="AY19503" s="1" t="b">
        <v>1</v>
      </c>
      <c r="AZ19503"/>
      <c r="BA19503" t="s">
        <v>1081</v>
      </c>
      <c r="BB19503" s="1" t="b">
        <v>0</v>
      </c>
      <c r="BC19503">
        <v>40.508887999999999</v>
      </c>
      <c r="BD19503">
        <v>-122.29333</v>
      </c>
      <c r="BE19503" t="s">
        <v>13046</v>
      </c>
      <c r="BF19503" t="s">
        <v>94</v>
      </c>
      <c r="BG19503" t="s">
        <v>65135</v>
      </c>
      <c r="BH19503" t="s">
        <v>111</v>
      </c>
      <c r="BI19503" t="s">
        <v>97</v>
      </c>
      <c r="BJ19503" t="b">
        <v>0</v>
      </c>
      <c r="BM19503" s="1" t="s">
        <v>79</v>
      </c>
      <c r="BN19503" t="s">
        <v>67</v>
      </c>
      <c r="BQ19503" t="s">
        <v>98</v>
      </c>
      <c r="BR19503">
        <v>0</v>
      </c>
      <c r="BS19503">
        <v>0</v>
      </c>
      <c r="BT19503">
        <v>0</v>
      </c>
      <c r="BU19503">
        <v>0</v>
      </c>
      <c r="BV19503">
        <v>3</v>
      </c>
      <c r="BW19503">
        <v>3</v>
      </c>
      <c r="BX19503">
        <v>0</v>
      </c>
      <c r="BY19503">
        <v>0</v>
      </c>
      <c r="BZ19503">
        <v>0</v>
      </c>
      <c r="CA19503" t="s">
        <v>99</v>
      </c>
      <c r="CB19503" t="s">
        <v>64</v>
      </c>
    </row>
    <row r="19504" spans="1:80">
      <c r="A19504">
        <v>96301</v>
      </c>
      <c r="D19504" t="b">
        <v>1</v>
      </c>
      <c r="E19504" t="s">
        <v>62</v>
      </c>
      <c r="F19504" t="b">
        <v>0</v>
      </c>
      <c r="G19504" t="b">
        <v>0</v>
      </c>
      <c r="H19504" t="s">
        <v>64</v>
      </c>
      <c r="I19504" t="s">
        <v>65136</v>
      </c>
      <c r="K19504">
        <v>1</v>
      </c>
      <c r="L19504" s="5" t="s">
        <v>83</v>
      </c>
      <c r="M19504" s="1" t="s">
        <v>85</v>
      </c>
      <c r="N19504" t="s">
        <v>67</v>
      </c>
      <c r="O19504" t="s">
        <v>67</v>
      </c>
      <c r="P19504" t="b">
        <v>1</v>
      </c>
      <c r="Q19504">
        <v>0</v>
      </c>
      <c r="R19504">
        <v>2</v>
      </c>
      <c r="S19504">
        <v>0</v>
      </c>
      <c r="T19504">
        <v>0</v>
      </c>
      <c r="Y19504" t="s">
        <v>65137</v>
      </c>
      <c r="Z19504" s="1" t="s">
        <v>68</v>
      </c>
      <c r="AA19504" s="1" t="b">
        <v>0</v>
      </c>
      <c r="AB19504" t="s">
        <v>3768</v>
      </c>
      <c r="AC19504" t="s">
        <v>3769</v>
      </c>
      <c r="AD19504" s="1">
        <v>2</v>
      </c>
      <c r="AE19504" t="s">
        <v>65138</v>
      </c>
      <c r="AF19504" t="b">
        <v>0</v>
      </c>
      <c r="AG19504">
        <v>2</v>
      </c>
      <c r="AH19504" t="s">
        <v>66157</v>
      </c>
      <c r="AI19504" t="s">
        <v>66121</v>
      </c>
      <c r="AJ19504" t="s">
        <v>66158</v>
      </c>
      <c r="AK19504" t="b">
        <v>1</v>
      </c>
      <c r="AL19504">
        <v>2</v>
      </c>
      <c r="AM19504" t="s">
        <v>3607</v>
      </c>
      <c r="AN19504" t="s">
        <v>3645</v>
      </c>
      <c r="AQ19504" s="1"/>
      <c r="AR19504"/>
      <c r="AU19504" t="s">
        <v>65139</v>
      </c>
      <c r="AY19504" s="1"/>
      <c r="AZ19504"/>
      <c r="BB19504" s="1" t="b">
        <v>0</v>
      </c>
      <c r="BC19504"/>
      <c r="BE19504" t="s">
        <v>65140</v>
      </c>
      <c r="BF19504" t="s">
        <v>111</v>
      </c>
      <c r="BG19504" t="s">
        <v>65141</v>
      </c>
      <c r="BI19504" t="s">
        <v>78</v>
      </c>
      <c r="BJ19504" t="b">
        <v>0</v>
      </c>
      <c r="BM19504" s="1" t="s">
        <v>79</v>
      </c>
      <c r="BN19504" t="s">
        <v>67</v>
      </c>
      <c r="BO19504" t="s">
        <v>65142</v>
      </c>
      <c r="BQ19504" t="s">
        <v>67</v>
      </c>
      <c r="BR19504">
        <v>2</v>
      </c>
      <c r="BS19504">
        <v>0</v>
      </c>
      <c r="BT19504">
        <v>2</v>
      </c>
      <c r="BU19504">
        <v>0</v>
      </c>
      <c r="BV19504">
        <v>0</v>
      </c>
      <c r="BW19504">
        <v>2</v>
      </c>
      <c r="BX19504">
        <v>0</v>
      </c>
      <c r="BY19504">
        <v>2</v>
      </c>
      <c r="BZ19504">
        <v>0</v>
      </c>
      <c r="CB19504" t="s">
        <v>64</v>
      </c>
    </row>
    <row r="19505" spans="1:80">
      <c r="A19505">
        <v>96353</v>
      </c>
      <c r="D19505" t="b">
        <v>1</v>
      </c>
      <c r="E19505" t="s">
        <v>62</v>
      </c>
      <c r="F19505" t="b">
        <v>0</v>
      </c>
      <c r="G19505" t="b">
        <v>0</v>
      </c>
      <c r="H19505" t="s">
        <v>64</v>
      </c>
      <c r="I19505" t="s">
        <v>65143</v>
      </c>
      <c r="K19505">
        <v>1</v>
      </c>
      <c r="L19505" s="5" t="s">
        <v>67</v>
      </c>
      <c r="M19505" s="1" t="s">
        <v>67</v>
      </c>
      <c r="N19505" t="s">
        <v>67</v>
      </c>
      <c r="O19505" t="s">
        <v>67</v>
      </c>
      <c r="P19505" t="b">
        <v>1</v>
      </c>
      <c r="Q19505">
        <v>0</v>
      </c>
      <c r="R19505">
        <v>0</v>
      </c>
      <c r="S19505">
        <v>0</v>
      </c>
      <c r="T19505">
        <v>0</v>
      </c>
      <c r="Y19505" t="s">
        <v>65144</v>
      </c>
      <c r="Z19505" s="1" t="s">
        <v>68</v>
      </c>
      <c r="AA19505" s="1" t="b">
        <v>0</v>
      </c>
      <c r="AB19505" t="s">
        <v>301</v>
      </c>
      <c r="AC19505" t="s">
        <v>502</v>
      </c>
      <c r="AD19505" s="1">
        <v>2</v>
      </c>
      <c r="AE19505" t="s">
        <v>65145</v>
      </c>
      <c r="AF19505" t="b">
        <v>0</v>
      </c>
      <c r="AG19505">
        <v>2</v>
      </c>
      <c r="AH19505" t="s">
        <v>66142</v>
      </c>
      <c r="AI19505" t="s">
        <v>36439</v>
      </c>
      <c r="AJ19505" t="s">
        <v>66207</v>
      </c>
      <c r="AK19505" t="b">
        <v>1</v>
      </c>
      <c r="AL19505">
        <v>2</v>
      </c>
      <c r="AM19505" t="s">
        <v>2633</v>
      </c>
      <c r="AN19505" t="s">
        <v>731</v>
      </c>
      <c r="AQ19505" s="1"/>
      <c r="AR19505"/>
      <c r="AY19505" s="1"/>
      <c r="AZ19505"/>
      <c r="BB19505" s="1" t="b">
        <v>0</v>
      </c>
      <c r="BC19505"/>
      <c r="BE19505" t="s">
        <v>27410</v>
      </c>
      <c r="BF19505" t="s">
        <v>1762</v>
      </c>
      <c r="BG19505" t="s">
        <v>65146</v>
      </c>
      <c r="BI19505" t="s">
        <v>78</v>
      </c>
      <c r="BJ19505" t="b">
        <v>0</v>
      </c>
      <c r="BM19505" s="1" t="s">
        <v>311</v>
      </c>
      <c r="BN19505" t="s">
        <v>67</v>
      </c>
      <c r="BO19505" t="s">
        <v>65147</v>
      </c>
      <c r="BQ19505" t="s">
        <v>67</v>
      </c>
      <c r="BR19505">
        <v>0</v>
      </c>
      <c r="BS19505">
        <v>0</v>
      </c>
      <c r="BT19505">
        <v>0</v>
      </c>
      <c r="BU19505">
        <v>0</v>
      </c>
      <c r="BV19505">
        <v>0</v>
      </c>
      <c r="BW19505">
        <v>0</v>
      </c>
      <c r="BX19505">
        <v>0</v>
      </c>
      <c r="BY19505">
        <v>0</v>
      </c>
      <c r="BZ19505">
        <v>0</v>
      </c>
      <c r="CB19505" t="s">
        <v>64</v>
      </c>
    </row>
    <row r="19506" spans="1:80">
      <c r="A19506">
        <v>96302</v>
      </c>
      <c r="D19506" t="b">
        <v>1</v>
      </c>
      <c r="E19506" t="s">
        <v>62</v>
      </c>
      <c r="F19506" t="b">
        <v>0</v>
      </c>
      <c r="G19506" t="b">
        <v>0</v>
      </c>
      <c r="H19506" t="s">
        <v>64</v>
      </c>
      <c r="I19506" t="s">
        <v>65148</v>
      </c>
      <c r="K19506">
        <v>1</v>
      </c>
      <c r="L19506" s="5" t="s">
        <v>67</v>
      </c>
      <c r="M19506" s="1" t="s">
        <v>67</v>
      </c>
      <c r="N19506" t="s">
        <v>67</v>
      </c>
      <c r="O19506" t="s">
        <v>67</v>
      </c>
      <c r="P19506" t="b">
        <v>1</v>
      </c>
      <c r="Q19506">
        <v>0</v>
      </c>
      <c r="R19506">
        <v>0</v>
      </c>
      <c r="S19506">
        <v>1</v>
      </c>
      <c r="T19506">
        <v>0</v>
      </c>
      <c r="U19506">
        <v>0</v>
      </c>
      <c r="V19506">
        <v>0</v>
      </c>
      <c r="W19506">
        <v>1</v>
      </c>
      <c r="X19506">
        <v>0</v>
      </c>
      <c r="Y19506" t="s">
        <v>65149</v>
      </c>
      <c r="Z19506" s="1" t="s">
        <v>68</v>
      </c>
      <c r="AA19506" s="1" t="b">
        <v>0</v>
      </c>
      <c r="AB19506" t="s">
        <v>87</v>
      </c>
      <c r="AC19506" t="s">
        <v>1120</v>
      </c>
      <c r="AD19506" s="1"/>
      <c r="AE19506" t="s">
        <v>65150</v>
      </c>
      <c r="AF19506" t="b">
        <v>0</v>
      </c>
      <c r="AG19506">
        <v>1</v>
      </c>
      <c r="AH19506" t="s">
        <v>66142</v>
      </c>
      <c r="AI19506" t="s">
        <v>66133</v>
      </c>
      <c r="AJ19506" t="s">
        <v>66351</v>
      </c>
      <c r="AK19506" t="b">
        <v>1</v>
      </c>
      <c r="AL19506">
        <v>1</v>
      </c>
      <c r="AM19506" t="s">
        <v>66352</v>
      </c>
      <c r="AN19506" t="s">
        <v>15882</v>
      </c>
      <c r="AQ19506" s="1"/>
      <c r="AR19506"/>
      <c r="AV19506" t="s">
        <v>65151</v>
      </c>
      <c r="AY19506" s="1"/>
      <c r="AZ19506"/>
      <c r="BB19506" s="1" t="b">
        <v>0</v>
      </c>
      <c r="BC19506">
        <v>50.489165999999997</v>
      </c>
      <c r="BD19506">
        <v>4.7641660000000003</v>
      </c>
      <c r="BE19506" t="s">
        <v>65152</v>
      </c>
      <c r="BF19506" t="s">
        <v>5622</v>
      </c>
      <c r="BG19506" t="s">
        <v>65153</v>
      </c>
      <c r="BI19506" t="s">
        <v>78</v>
      </c>
      <c r="BJ19506" t="b">
        <v>0</v>
      </c>
      <c r="BM19506" s="1" t="s">
        <v>311</v>
      </c>
      <c r="BN19506" t="s">
        <v>67</v>
      </c>
      <c r="BO19506" t="s">
        <v>65154</v>
      </c>
      <c r="BQ19506" t="s">
        <v>67</v>
      </c>
      <c r="BR19506">
        <v>0</v>
      </c>
      <c r="BS19506">
        <v>0</v>
      </c>
      <c r="BT19506">
        <v>0</v>
      </c>
      <c r="BU19506">
        <v>0</v>
      </c>
      <c r="BV19506">
        <v>2</v>
      </c>
      <c r="BW19506">
        <v>2</v>
      </c>
      <c r="BX19506">
        <v>0</v>
      </c>
      <c r="BY19506">
        <v>0</v>
      </c>
      <c r="BZ19506">
        <v>0</v>
      </c>
      <c r="CB19506" t="s">
        <v>64</v>
      </c>
    </row>
    <row r="19507" spans="1:80">
      <c r="A19507">
        <v>96265</v>
      </c>
      <c r="B19507" t="s">
        <v>65155</v>
      </c>
      <c r="C19507" t="s">
        <v>65156</v>
      </c>
      <c r="D19507" t="b">
        <v>1</v>
      </c>
      <c r="E19507" t="s">
        <v>1073</v>
      </c>
      <c r="F19507" t="b">
        <v>0</v>
      </c>
      <c r="G19507" t="b">
        <v>0</v>
      </c>
      <c r="H19507" t="s">
        <v>64</v>
      </c>
      <c r="I19507" t="s">
        <v>65157</v>
      </c>
      <c r="J19507" t="s">
        <v>51284</v>
      </c>
      <c r="K19507">
        <v>1</v>
      </c>
      <c r="L19507" s="5" t="s">
        <v>63</v>
      </c>
      <c r="M19507" s="1" t="s">
        <v>85</v>
      </c>
      <c r="N19507" t="s">
        <v>67</v>
      </c>
      <c r="O19507" t="s">
        <v>67</v>
      </c>
      <c r="P19507" t="b">
        <v>1</v>
      </c>
      <c r="Q19507">
        <v>1</v>
      </c>
      <c r="R19507">
        <v>0</v>
      </c>
      <c r="S19507">
        <v>0</v>
      </c>
      <c r="T19507">
        <v>0</v>
      </c>
      <c r="U19507">
        <v>0</v>
      </c>
      <c r="V19507">
        <v>1</v>
      </c>
      <c r="W19507">
        <v>0</v>
      </c>
      <c r="X19507">
        <v>0</v>
      </c>
      <c r="Y19507" t="s">
        <v>65158</v>
      </c>
      <c r="Z19507" s="1" t="s">
        <v>68</v>
      </c>
      <c r="AA19507" s="1" t="b">
        <v>0</v>
      </c>
      <c r="AB19507" t="s">
        <v>167</v>
      </c>
      <c r="AC19507" t="s">
        <v>65159</v>
      </c>
      <c r="AD19507" s="1">
        <v>1</v>
      </c>
      <c r="AE19507" t="s">
        <v>65160</v>
      </c>
      <c r="AF19507" t="b">
        <v>1</v>
      </c>
      <c r="AG19507">
        <v>1</v>
      </c>
      <c r="AH19507" t="s">
        <v>66162</v>
      </c>
      <c r="AI19507" t="s">
        <v>66147</v>
      </c>
      <c r="AJ19507" t="s">
        <v>66810</v>
      </c>
      <c r="AK19507" t="b">
        <v>0</v>
      </c>
      <c r="AL19507">
        <v>1</v>
      </c>
      <c r="AM19507" t="s">
        <v>11117</v>
      </c>
      <c r="AN19507" t="s">
        <v>36190</v>
      </c>
      <c r="AO19507" t="b">
        <v>0</v>
      </c>
      <c r="AQ19507" s="1" t="s">
        <v>90</v>
      </c>
      <c r="AR19507"/>
      <c r="AW19507" t="s">
        <v>91</v>
      </c>
      <c r="AX19507" t="b">
        <v>0</v>
      </c>
      <c r="AY19507" s="1" t="b">
        <v>1</v>
      </c>
      <c r="AZ19507"/>
      <c r="BA19507" t="s">
        <v>1081</v>
      </c>
      <c r="BB19507" s="1" t="b">
        <v>0</v>
      </c>
      <c r="BC19507">
        <v>34.263888999999999</v>
      </c>
      <c r="BD19507">
        <v>-78.726943000000006</v>
      </c>
      <c r="BE19507" t="s">
        <v>65161</v>
      </c>
      <c r="BF19507" t="s">
        <v>94</v>
      </c>
      <c r="BG19507" t="s">
        <v>65162</v>
      </c>
      <c r="BH19507" t="s">
        <v>699</v>
      </c>
      <c r="BI19507" t="s">
        <v>97</v>
      </c>
      <c r="BJ19507" t="b">
        <v>0</v>
      </c>
      <c r="BM19507" s="1" t="s">
        <v>79</v>
      </c>
      <c r="BN19507" t="s">
        <v>45194</v>
      </c>
      <c r="BO19507" t="s">
        <v>51284</v>
      </c>
      <c r="BQ19507" t="s">
        <v>98</v>
      </c>
      <c r="BR19507">
        <v>2</v>
      </c>
      <c r="BS19507">
        <v>1</v>
      </c>
      <c r="BT19507">
        <v>1</v>
      </c>
      <c r="BU19507">
        <v>0</v>
      </c>
      <c r="BV19507">
        <v>0</v>
      </c>
      <c r="BW19507">
        <v>2</v>
      </c>
      <c r="BX19507">
        <v>1</v>
      </c>
      <c r="BY19507">
        <v>1</v>
      </c>
      <c r="BZ19507">
        <v>0</v>
      </c>
      <c r="CA19507" t="s">
        <v>99</v>
      </c>
      <c r="CB19507" t="s">
        <v>64</v>
      </c>
    </row>
    <row r="19508" spans="1:80">
      <c r="A19508">
        <v>96265</v>
      </c>
      <c r="B19508" t="s">
        <v>65155</v>
      </c>
      <c r="C19508" t="s">
        <v>65156</v>
      </c>
      <c r="D19508" t="b">
        <v>1</v>
      </c>
      <c r="E19508" t="s">
        <v>1073</v>
      </c>
      <c r="F19508" t="b">
        <v>0</v>
      </c>
      <c r="G19508" t="b">
        <v>0</v>
      </c>
      <c r="H19508" t="s">
        <v>64</v>
      </c>
      <c r="I19508" t="s">
        <v>65157</v>
      </c>
      <c r="J19508" t="s">
        <v>51284</v>
      </c>
      <c r="K19508">
        <v>1</v>
      </c>
      <c r="L19508" s="5" t="s">
        <v>63</v>
      </c>
      <c r="M19508" s="1" t="s">
        <v>85</v>
      </c>
      <c r="N19508" t="s">
        <v>67</v>
      </c>
      <c r="O19508" t="s">
        <v>67</v>
      </c>
      <c r="P19508" t="b">
        <v>1</v>
      </c>
      <c r="Q19508">
        <v>1</v>
      </c>
      <c r="R19508">
        <v>0</v>
      </c>
      <c r="S19508">
        <v>0</v>
      </c>
      <c r="T19508">
        <v>0</v>
      </c>
      <c r="U19508">
        <v>0</v>
      </c>
      <c r="V19508">
        <v>1</v>
      </c>
      <c r="W19508">
        <v>0</v>
      </c>
      <c r="X19508">
        <v>0</v>
      </c>
      <c r="Y19508" t="s">
        <v>65158</v>
      </c>
      <c r="Z19508" s="1" t="s">
        <v>68</v>
      </c>
      <c r="AA19508" s="1" t="b">
        <v>0</v>
      </c>
      <c r="AB19508" t="s">
        <v>167</v>
      </c>
      <c r="AC19508" t="s">
        <v>65159</v>
      </c>
      <c r="AD19508" s="1">
        <v>1</v>
      </c>
      <c r="AE19508" t="s">
        <v>65160</v>
      </c>
      <c r="AF19508" t="b">
        <v>1</v>
      </c>
      <c r="AG19508">
        <v>2</v>
      </c>
      <c r="AH19508" t="s">
        <v>66117</v>
      </c>
      <c r="AI19508" t="s">
        <v>66133</v>
      </c>
      <c r="AJ19508" t="s">
        <v>66377</v>
      </c>
      <c r="AK19508" t="b">
        <v>1</v>
      </c>
      <c r="AL19508">
        <v>2</v>
      </c>
      <c r="AM19508" t="s">
        <v>20762</v>
      </c>
      <c r="AN19508" t="s">
        <v>23247</v>
      </c>
      <c r="AO19508" t="b">
        <v>0</v>
      </c>
      <c r="AQ19508" s="1" t="s">
        <v>90</v>
      </c>
      <c r="AR19508"/>
      <c r="AW19508" t="s">
        <v>91</v>
      </c>
      <c r="AX19508" t="b">
        <v>0</v>
      </c>
      <c r="AY19508" s="1" t="b">
        <v>1</v>
      </c>
      <c r="AZ19508"/>
      <c r="BA19508" t="s">
        <v>1081</v>
      </c>
      <c r="BB19508" s="1" t="b">
        <v>0</v>
      </c>
      <c r="BC19508">
        <v>34.263888999999999</v>
      </c>
      <c r="BD19508">
        <v>-78.726943000000006</v>
      </c>
      <c r="BE19508" t="s">
        <v>65161</v>
      </c>
      <c r="BF19508" t="s">
        <v>94</v>
      </c>
      <c r="BG19508" t="s">
        <v>65162</v>
      </c>
      <c r="BH19508" t="s">
        <v>699</v>
      </c>
      <c r="BI19508" t="s">
        <v>97</v>
      </c>
      <c r="BJ19508" t="b">
        <v>0</v>
      </c>
      <c r="BM19508" s="1" t="s">
        <v>79</v>
      </c>
      <c r="BN19508" t="s">
        <v>45194</v>
      </c>
      <c r="BO19508" t="s">
        <v>51284</v>
      </c>
      <c r="BQ19508" t="s">
        <v>98</v>
      </c>
      <c r="BR19508">
        <v>2</v>
      </c>
      <c r="BS19508">
        <v>1</v>
      </c>
      <c r="BT19508">
        <v>1</v>
      </c>
      <c r="BU19508">
        <v>0</v>
      </c>
      <c r="BV19508">
        <v>0</v>
      </c>
      <c r="BW19508">
        <v>2</v>
      </c>
      <c r="BX19508">
        <v>1</v>
      </c>
      <c r="BY19508">
        <v>1</v>
      </c>
      <c r="BZ19508">
        <v>0</v>
      </c>
      <c r="CA19508" t="s">
        <v>99</v>
      </c>
      <c r="CB19508" t="s">
        <v>64</v>
      </c>
    </row>
    <row r="19509" spans="1:80">
      <c r="A19509">
        <v>96265</v>
      </c>
      <c r="B19509" t="s">
        <v>65155</v>
      </c>
      <c r="C19509" t="s">
        <v>65156</v>
      </c>
      <c r="D19509" t="b">
        <v>1</v>
      </c>
      <c r="E19509" t="s">
        <v>1073</v>
      </c>
      <c r="F19509" t="b">
        <v>0</v>
      </c>
      <c r="G19509" t="b">
        <v>0</v>
      </c>
      <c r="H19509" t="s">
        <v>64</v>
      </c>
      <c r="I19509" t="s">
        <v>65157</v>
      </c>
      <c r="J19509" t="s">
        <v>51284</v>
      </c>
      <c r="K19509">
        <v>1</v>
      </c>
      <c r="L19509" s="5" t="s">
        <v>63</v>
      </c>
      <c r="M19509" s="1" t="s">
        <v>85</v>
      </c>
      <c r="N19509" t="s">
        <v>67</v>
      </c>
      <c r="O19509" t="s">
        <v>67</v>
      </c>
      <c r="P19509" t="b">
        <v>1</v>
      </c>
      <c r="Q19509">
        <v>1</v>
      </c>
      <c r="R19509">
        <v>0</v>
      </c>
      <c r="S19509">
        <v>0</v>
      </c>
      <c r="T19509">
        <v>0</v>
      </c>
      <c r="U19509">
        <v>0</v>
      </c>
      <c r="V19509">
        <v>1</v>
      </c>
      <c r="W19509">
        <v>0</v>
      </c>
      <c r="X19509">
        <v>0</v>
      </c>
      <c r="Y19509" t="s">
        <v>65158</v>
      </c>
      <c r="Z19509" s="1" t="s">
        <v>68</v>
      </c>
      <c r="AA19509" s="1" t="b">
        <v>0</v>
      </c>
      <c r="AB19509" t="s">
        <v>167</v>
      </c>
      <c r="AC19509" t="s">
        <v>65159</v>
      </c>
      <c r="AD19509" s="1">
        <v>1</v>
      </c>
      <c r="AE19509" t="s">
        <v>65160</v>
      </c>
      <c r="AF19509" t="b">
        <v>1</v>
      </c>
      <c r="AG19509">
        <v>3</v>
      </c>
      <c r="AH19509" t="s">
        <v>66142</v>
      </c>
      <c r="AI19509" t="s">
        <v>66133</v>
      </c>
      <c r="AJ19509" t="s">
        <v>66325</v>
      </c>
      <c r="AK19509" t="b">
        <v>0</v>
      </c>
      <c r="AL19509">
        <v>3</v>
      </c>
      <c r="AM19509" t="s">
        <v>20762</v>
      </c>
      <c r="AN19509" t="s">
        <v>15882</v>
      </c>
      <c r="AO19509" t="b">
        <v>0</v>
      </c>
      <c r="AQ19509" s="1" t="s">
        <v>90</v>
      </c>
      <c r="AR19509"/>
      <c r="AW19509" t="s">
        <v>91</v>
      </c>
      <c r="AX19509" t="b">
        <v>0</v>
      </c>
      <c r="AY19509" s="1" t="b">
        <v>1</v>
      </c>
      <c r="AZ19509"/>
      <c r="BA19509" t="s">
        <v>1081</v>
      </c>
      <c r="BB19509" s="1" t="b">
        <v>0</v>
      </c>
      <c r="BC19509">
        <v>34.263888999999999</v>
      </c>
      <c r="BD19509">
        <v>-78.726943000000006</v>
      </c>
      <c r="BE19509" t="s">
        <v>65161</v>
      </c>
      <c r="BF19509" t="s">
        <v>94</v>
      </c>
      <c r="BG19509" t="s">
        <v>65162</v>
      </c>
      <c r="BH19509" t="s">
        <v>699</v>
      </c>
      <c r="BI19509" t="s">
        <v>97</v>
      </c>
      <c r="BJ19509" t="b">
        <v>0</v>
      </c>
      <c r="BM19509" s="1" t="s">
        <v>79</v>
      </c>
      <c r="BN19509" t="s">
        <v>45194</v>
      </c>
      <c r="BO19509" t="s">
        <v>51284</v>
      </c>
      <c r="BQ19509" t="s">
        <v>98</v>
      </c>
      <c r="BR19509">
        <v>2</v>
      </c>
      <c r="BS19509">
        <v>1</v>
      </c>
      <c r="BT19509">
        <v>1</v>
      </c>
      <c r="BU19509">
        <v>0</v>
      </c>
      <c r="BV19509">
        <v>0</v>
      </c>
      <c r="BW19509">
        <v>2</v>
      </c>
      <c r="BX19509">
        <v>1</v>
      </c>
      <c r="BY19509">
        <v>1</v>
      </c>
      <c r="BZ19509">
        <v>0</v>
      </c>
      <c r="CA19509" t="s">
        <v>99</v>
      </c>
      <c r="CB19509" t="s">
        <v>64</v>
      </c>
    </row>
    <row r="19510" spans="1:80">
      <c r="A19510">
        <v>96265</v>
      </c>
      <c r="B19510" t="s">
        <v>65155</v>
      </c>
      <c r="C19510" t="s">
        <v>65156</v>
      </c>
      <c r="D19510" t="b">
        <v>1</v>
      </c>
      <c r="E19510" t="s">
        <v>1073</v>
      </c>
      <c r="F19510" t="b">
        <v>0</v>
      </c>
      <c r="G19510" t="b">
        <v>0</v>
      </c>
      <c r="H19510" t="s">
        <v>64</v>
      </c>
      <c r="I19510" t="s">
        <v>65157</v>
      </c>
      <c r="J19510" t="s">
        <v>51284</v>
      </c>
      <c r="K19510">
        <v>1</v>
      </c>
      <c r="L19510" s="5" t="s">
        <v>63</v>
      </c>
      <c r="M19510" s="1" t="s">
        <v>85</v>
      </c>
      <c r="N19510" t="s">
        <v>67</v>
      </c>
      <c r="O19510" t="s">
        <v>67</v>
      </c>
      <c r="P19510" t="b">
        <v>1</v>
      </c>
      <c r="Q19510">
        <v>1</v>
      </c>
      <c r="R19510">
        <v>0</v>
      </c>
      <c r="S19510">
        <v>0</v>
      </c>
      <c r="T19510">
        <v>0</v>
      </c>
      <c r="U19510">
        <v>0</v>
      </c>
      <c r="V19510">
        <v>1</v>
      </c>
      <c r="W19510">
        <v>0</v>
      </c>
      <c r="X19510">
        <v>0</v>
      </c>
      <c r="Y19510" t="s">
        <v>65158</v>
      </c>
      <c r="Z19510" s="1" t="s">
        <v>68</v>
      </c>
      <c r="AA19510" s="1" t="b">
        <v>0</v>
      </c>
      <c r="AB19510" t="s">
        <v>167</v>
      </c>
      <c r="AC19510" t="s">
        <v>65159</v>
      </c>
      <c r="AD19510" s="1">
        <v>1</v>
      </c>
      <c r="AE19510" t="s">
        <v>65160</v>
      </c>
      <c r="AF19510" t="b">
        <v>1</v>
      </c>
      <c r="AG19510">
        <v>4</v>
      </c>
      <c r="AI19510" t="s">
        <v>66155</v>
      </c>
      <c r="AJ19510" t="s">
        <v>66528</v>
      </c>
      <c r="AK19510" t="b">
        <v>0</v>
      </c>
      <c r="AL19510">
        <v>4</v>
      </c>
      <c r="AM19510" t="s">
        <v>63608</v>
      </c>
      <c r="AN19510" t="s">
        <v>5837</v>
      </c>
      <c r="AO19510" t="b">
        <v>0</v>
      </c>
      <c r="AQ19510" s="1" t="s">
        <v>90</v>
      </c>
      <c r="AR19510"/>
      <c r="AW19510" t="s">
        <v>91</v>
      </c>
      <c r="AX19510" t="b">
        <v>0</v>
      </c>
      <c r="AY19510" s="1" t="b">
        <v>1</v>
      </c>
      <c r="AZ19510"/>
      <c r="BA19510" t="s">
        <v>1081</v>
      </c>
      <c r="BB19510" s="1" t="b">
        <v>0</v>
      </c>
      <c r="BC19510">
        <v>34.263888999999999</v>
      </c>
      <c r="BD19510">
        <v>-78.726943000000006</v>
      </c>
      <c r="BE19510" t="s">
        <v>65161</v>
      </c>
      <c r="BF19510" t="s">
        <v>94</v>
      </c>
      <c r="BG19510" t="s">
        <v>65162</v>
      </c>
      <c r="BH19510" t="s">
        <v>699</v>
      </c>
      <c r="BI19510" t="s">
        <v>97</v>
      </c>
      <c r="BJ19510" t="b">
        <v>0</v>
      </c>
      <c r="BM19510" s="1" t="s">
        <v>79</v>
      </c>
      <c r="BN19510" t="s">
        <v>45194</v>
      </c>
      <c r="BO19510" t="s">
        <v>51284</v>
      </c>
      <c r="BQ19510" t="s">
        <v>98</v>
      </c>
      <c r="BR19510">
        <v>2</v>
      </c>
      <c r="BS19510">
        <v>1</v>
      </c>
      <c r="BT19510">
        <v>1</v>
      </c>
      <c r="BU19510">
        <v>0</v>
      </c>
      <c r="BV19510">
        <v>0</v>
      </c>
      <c r="BW19510">
        <v>2</v>
      </c>
      <c r="BX19510">
        <v>1</v>
      </c>
      <c r="BY19510">
        <v>1</v>
      </c>
      <c r="BZ19510">
        <v>0</v>
      </c>
      <c r="CA19510" t="s">
        <v>99</v>
      </c>
      <c r="CB19510" t="s">
        <v>64</v>
      </c>
    </row>
    <row r="19511" spans="1:80">
      <c r="A19511">
        <v>96265</v>
      </c>
      <c r="B19511" t="s">
        <v>65155</v>
      </c>
      <c r="C19511" t="s">
        <v>65156</v>
      </c>
      <c r="D19511" t="b">
        <v>1</v>
      </c>
      <c r="E19511" t="s">
        <v>1073</v>
      </c>
      <c r="F19511" t="b">
        <v>0</v>
      </c>
      <c r="G19511" t="b">
        <v>0</v>
      </c>
      <c r="H19511" t="s">
        <v>64</v>
      </c>
      <c r="I19511" t="s">
        <v>65157</v>
      </c>
      <c r="J19511" t="s">
        <v>51284</v>
      </c>
      <c r="K19511">
        <v>1</v>
      </c>
      <c r="L19511" s="5" t="s">
        <v>63</v>
      </c>
      <c r="M19511" s="1" t="s">
        <v>85</v>
      </c>
      <c r="N19511" t="s">
        <v>67</v>
      </c>
      <c r="O19511" t="s">
        <v>67</v>
      </c>
      <c r="P19511" t="b">
        <v>1</v>
      </c>
      <c r="Q19511">
        <v>1</v>
      </c>
      <c r="R19511">
        <v>0</v>
      </c>
      <c r="S19511">
        <v>0</v>
      </c>
      <c r="T19511">
        <v>0</v>
      </c>
      <c r="U19511">
        <v>0</v>
      </c>
      <c r="V19511">
        <v>1</v>
      </c>
      <c r="W19511">
        <v>0</v>
      </c>
      <c r="X19511">
        <v>0</v>
      </c>
      <c r="Y19511" t="s">
        <v>65158</v>
      </c>
      <c r="Z19511" s="1" t="s">
        <v>68</v>
      </c>
      <c r="AA19511" s="1" t="b">
        <v>0</v>
      </c>
      <c r="AB19511" t="s">
        <v>167</v>
      </c>
      <c r="AC19511" t="s">
        <v>65159</v>
      </c>
      <c r="AD19511" s="1">
        <v>1</v>
      </c>
      <c r="AE19511" t="s">
        <v>65160</v>
      </c>
      <c r="AF19511" t="b">
        <v>1</v>
      </c>
      <c r="AG19511">
        <v>5</v>
      </c>
      <c r="AH19511" t="s">
        <v>66142</v>
      </c>
      <c r="AI19511" t="s">
        <v>66155</v>
      </c>
      <c r="AJ19511" t="s">
        <v>66481</v>
      </c>
      <c r="AK19511" t="b">
        <v>0</v>
      </c>
      <c r="AL19511">
        <v>5</v>
      </c>
      <c r="AM19511" t="s">
        <v>63608</v>
      </c>
      <c r="AN19511" t="s">
        <v>935</v>
      </c>
      <c r="AO19511" t="b">
        <v>0</v>
      </c>
      <c r="AQ19511" s="1" t="s">
        <v>90</v>
      </c>
      <c r="AR19511"/>
      <c r="AW19511" t="s">
        <v>91</v>
      </c>
      <c r="AX19511" t="b">
        <v>0</v>
      </c>
      <c r="AY19511" s="1" t="b">
        <v>1</v>
      </c>
      <c r="AZ19511"/>
      <c r="BA19511" t="s">
        <v>1081</v>
      </c>
      <c r="BB19511" s="1" t="b">
        <v>0</v>
      </c>
      <c r="BC19511">
        <v>34.263888999999999</v>
      </c>
      <c r="BD19511">
        <v>-78.726943000000006</v>
      </c>
      <c r="BE19511" t="s">
        <v>65161</v>
      </c>
      <c r="BF19511" t="s">
        <v>94</v>
      </c>
      <c r="BG19511" t="s">
        <v>65162</v>
      </c>
      <c r="BH19511" t="s">
        <v>699</v>
      </c>
      <c r="BI19511" t="s">
        <v>97</v>
      </c>
      <c r="BJ19511" t="b">
        <v>0</v>
      </c>
      <c r="BM19511" s="1" t="s">
        <v>79</v>
      </c>
      <c r="BN19511" t="s">
        <v>45194</v>
      </c>
      <c r="BO19511" t="s">
        <v>51284</v>
      </c>
      <c r="BQ19511" t="s">
        <v>98</v>
      </c>
      <c r="BR19511">
        <v>2</v>
      </c>
      <c r="BS19511">
        <v>1</v>
      </c>
      <c r="BT19511">
        <v>1</v>
      </c>
      <c r="BU19511">
        <v>0</v>
      </c>
      <c r="BV19511">
        <v>0</v>
      </c>
      <c r="BW19511">
        <v>2</v>
      </c>
      <c r="BX19511">
        <v>1</v>
      </c>
      <c r="BY19511">
        <v>1</v>
      </c>
      <c r="BZ19511">
        <v>0</v>
      </c>
      <c r="CA19511" t="s">
        <v>99</v>
      </c>
      <c r="CB19511" t="s">
        <v>64</v>
      </c>
    </row>
    <row r="19512" spans="1:80">
      <c r="A19512">
        <v>96265</v>
      </c>
      <c r="B19512" t="s">
        <v>65155</v>
      </c>
      <c r="C19512" t="s">
        <v>65156</v>
      </c>
      <c r="D19512" t="b">
        <v>1</v>
      </c>
      <c r="E19512" t="s">
        <v>1073</v>
      </c>
      <c r="F19512" t="b">
        <v>0</v>
      </c>
      <c r="G19512" t="b">
        <v>0</v>
      </c>
      <c r="H19512" t="s">
        <v>64</v>
      </c>
      <c r="I19512" t="s">
        <v>65157</v>
      </c>
      <c r="J19512" t="s">
        <v>51284</v>
      </c>
      <c r="K19512">
        <v>1</v>
      </c>
      <c r="L19512" s="5" t="s">
        <v>63</v>
      </c>
      <c r="M19512" s="1" t="s">
        <v>85</v>
      </c>
      <c r="N19512" t="s">
        <v>67</v>
      </c>
      <c r="O19512" t="s">
        <v>67</v>
      </c>
      <c r="P19512" t="b">
        <v>1</v>
      </c>
      <c r="Q19512">
        <v>1</v>
      </c>
      <c r="R19512">
        <v>0</v>
      </c>
      <c r="S19512">
        <v>0</v>
      </c>
      <c r="T19512">
        <v>0</v>
      </c>
      <c r="U19512">
        <v>0</v>
      </c>
      <c r="V19512">
        <v>1</v>
      </c>
      <c r="W19512">
        <v>0</v>
      </c>
      <c r="X19512">
        <v>0</v>
      </c>
      <c r="Y19512" t="s">
        <v>65158</v>
      </c>
      <c r="Z19512" s="1" t="s">
        <v>68</v>
      </c>
      <c r="AA19512" s="1" t="b">
        <v>0</v>
      </c>
      <c r="AB19512" t="s">
        <v>167</v>
      </c>
      <c r="AC19512" t="s">
        <v>65159</v>
      </c>
      <c r="AD19512" s="1">
        <v>1</v>
      </c>
      <c r="AE19512" t="s">
        <v>65160</v>
      </c>
      <c r="AF19512" t="b">
        <v>1</v>
      </c>
      <c r="AG19512">
        <v>6</v>
      </c>
      <c r="AH19512" t="s">
        <v>78</v>
      </c>
      <c r="AI19512" t="s">
        <v>66155</v>
      </c>
      <c r="AJ19512" t="s">
        <v>66156</v>
      </c>
      <c r="AK19512" t="b">
        <v>0</v>
      </c>
      <c r="AL19512">
        <v>6</v>
      </c>
      <c r="AM19512" t="s">
        <v>63608</v>
      </c>
      <c r="AN19512" t="s">
        <v>66113</v>
      </c>
      <c r="AO19512" t="b">
        <v>0</v>
      </c>
      <c r="AQ19512" s="1" t="s">
        <v>90</v>
      </c>
      <c r="AR19512"/>
      <c r="AW19512" t="s">
        <v>91</v>
      </c>
      <c r="AX19512" t="b">
        <v>0</v>
      </c>
      <c r="AY19512" s="1" t="b">
        <v>1</v>
      </c>
      <c r="AZ19512"/>
      <c r="BA19512" t="s">
        <v>1081</v>
      </c>
      <c r="BB19512" s="1" t="b">
        <v>0</v>
      </c>
      <c r="BC19512">
        <v>34.263888999999999</v>
      </c>
      <c r="BD19512">
        <v>-78.726943000000006</v>
      </c>
      <c r="BE19512" t="s">
        <v>65161</v>
      </c>
      <c r="BF19512" t="s">
        <v>94</v>
      </c>
      <c r="BG19512" t="s">
        <v>65162</v>
      </c>
      <c r="BH19512" t="s">
        <v>699</v>
      </c>
      <c r="BI19512" t="s">
        <v>97</v>
      </c>
      <c r="BJ19512" t="b">
        <v>0</v>
      </c>
      <c r="BM19512" s="1" t="s">
        <v>79</v>
      </c>
      <c r="BN19512" t="s">
        <v>45194</v>
      </c>
      <c r="BO19512" t="s">
        <v>51284</v>
      </c>
      <c r="BQ19512" t="s">
        <v>98</v>
      </c>
      <c r="BR19512">
        <v>2</v>
      </c>
      <c r="BS19512">
        <v>1</v>
      </c>
      <c r="BT19512">
        <v>1</v>
      </c>
      <c r="BU19512">
        <v>0</v>
      </c>
      <c r="BV19512">
        <v>0</v>
      </c>
      <c r="BW19512">
        <v>2</v>
      </c>
      <c r="BX19512">
        <v>1</v>
      </c>
      <c r="BY19512">
        <v>1</v>
      </c>
      <c r="BZ19512">
        <v>0</v>
      </c>
      <c r="CA19512" t="s">
        <v>99</v>
      </c>
      <c r="CB19512" t="s">
        <v>64</v>
      </c>
    </row>
    <row r="19513" spans="1:80">
      <c r="A19513">
        <v>96264</v>
      </c>
      <c r="D19513" t="b">
        <v>1</v>
      </c>
      <c r="E19513" t="s">
        <v>1073</v>
      </c>
      <c r="F19513" t="b">
        <v>0</v>
      </c>
      <c r="G19513" t="b">
        <v>0</v>
      </c>
      <c r="H19513" t="s">
        <v>64</v>
      </c>
      <c r="I19513" t="s">
        <v>65163</v>
      </c>
      <c r="J19513" t="s">
        <v>46276</v>
      </c>
      <c r="K19513">
        <v>1</v>
      </c>
      <c r="L19513" s="5" t="s">
        <v>67</v>
      </c>
      <c r="M19513" s="1" t="s">
        <v>85</v>
      </c>
      <c r="N19513" t="s">
        <v>67</v>
      </c>
      <c r="O19513" t="s">
        <v>67</v>
      </c>
      <c r="P19513" t="b">
        <v>1</v>
      </c>
      <c r="Q19513">
        <v>0</v>
      </c>
      <c r="R19513">
        <v>0</v>
      </c>
      <c r="S19513">
        <v>1</v>
      </c>
      <c r="T19513">
        <v>0</v>
      </c>
      <c r="Y19513" t="s">
        <v>65164</v>
      </c>
      <c r="Z19513" s="1" t="s">
        <v>68</v>
      </c>
      <c r="AA19513" s="1" t="b">
        <v>1</v>
      </c>
      <c r="AB19513" t="s">
        <v>65165</v>
      </c>
      <c r="AC19513" t="s">
        <v>44652</v>
      </c>
      <c r="AD19513" s="1">
        <v>1</v>
      </c>
      <c r="AE19513" t="s">
        <v>65166</v>
      </c>
      <c r="AF19513" t="b">
        <v>1</v>
      </c>
      <c r="AG19513">
        <v>1</v>
      </c>
      <c r="AH19513" t="s">
        <v>66162</v>
      </c>
      <c r="AI19513" t="s">
        <v>36439</v>
      </c>
      <c r="AJ19513" t="s">
        <v>66660</v>
      </c>
      <c r="AK19513" t="b">
        <v>0</v>
      </c>
      <c r="AL19513">
        <v>1</v>
      </c>
      <c r="AM19513" t="s">
        <v>2090</v>
      </c>
      <c r="AN19513" t="s">
        <v>55987</v>
      </c>
      <c r="AO19513" t="b">
        <v>0</v>
      </c>
      <c r="AQ19513" s="1" t="s">
        <v>90</v>
      </c>
      <c r="AR19513"/>
      <c r="AW19513" t="s">
        <v>91</v>
      </c>
      <c r="AX19513" t="b">
        <v>0</v>
      </c>
      <c r="AY19513" s="1" t="b">
        <v>0</v>
      </c>
      <c r="AZ19513"/>
      <c r="BA19513" t="s">
        <v>1081</v>
      </c>
      <c r="BB19513" s="1" t="b">
        <v>0</v>
      </c>
      <c r="BC19513">
        <v>36.572498000000003</v>
      </c>
      <c r="BD19513">
        <v>-119.754722</v>
      </c>
      <c r="BE19513" t="s">
        <v>6429</v>
      </c>
      <c r="BF19513" t="s">
        <v>94</v>
      </c>
      <c r="BG19513" t="s">
        <v>65167</v>
      </c>
      <c r="BH19513" t="s">
        <v>111</v>
      </c>
      <c r="BI19513" t="s">
        <v>97</v>
      </c>
      <c r="BJ19513" t="b">
        <v>0</v>
      </c>
      <c r="BM19513" s="1" t="s">
        <v>79</v>
      </c>
      <c r="BN19513" t="s">
        <v>67</v>
      </c>
      <c r="BO19513" t="s">
        <v>46276</v>
      </c>
      <c r="BQ19513" t="s">
        <v>98</v>
      </c>
      <c r="BR19513">
        <v>0</v>
      </c>
      <c r="BS19513">
        <v>0</v>
      </c>
      <c r="BT19513">
        <v>0</v>
      </c>
      <c r="BU19513">
        <v>0</v>
      </c>
      <c r="BV19513">
        <v>1</v>
      </c>
      <c r="BW19513">
        <v>1</v>
      </c>
      <c r="BX19513">
        <v>0</v>
      </c>
      <c r="BY19513">
        <v>0</v>
      </c>
      <c r="BZ19513">
        <v>0</v>
      </c>
      <c r="CA19513" t="s">
        <v>99</v>
      </c>
      <c r="CB19513" t="s">
        <v>64</v>
      </c>
    </row>
    <row r="19514" spans="1:80">
      <c r="A19514">
        <v>96264</v>
      </c>
      <c r="D19514" t="b">
        <v>1</v>
      </c>
      <c r="E19514" t="s">
        <v>1073</v>
      </c>
      <c r="F19514" t="b">
        <v>0</v>
      </c>
      <c r="G19514" t="b">
        <v>0</v>
      </c>
      <c r="H19514" t="s">
        <v>64</v>
      </c>
      <c r="I19514" t="s">
        <v>65163</v>
      </c>
      <c r="J19514" t="s">
        <v>46276</v>
      </c>
      <c r="K19514">
        <v>1</v>
      </c>
      <c r="L19514" s="5" t="s">
        <v>67</v>
      </c>
      <c r="M19514" s="1" t="s">
        <v>85</v>
      </c>
      <c r="N19514" t="s">
        <v>67</v>
      </c>
      <c r="O19514" t="s">
        <v>67</v>
      </c>
      <c r="P19514" t="b">
        <v>1</v>
      </c>
      <c r="Q19514">
        <v>0</v>
      </c>
      <c r="R19514">
        <v>0</v>
      </c>
      <c r="S19514">
        <v>1</v>
      </c>
      <c r="T19514">
        <v>0</v>
      </c>
      <c r="Y19514" t="s">
        <v>65164</v>
      </c>
      <c r="Z19514" s="1" t="s">
        <v>68</v>
      </c>
      <c r="AA19514" s="1" t="b">
        <v>1</v>
      </c>
      <c r="AB19514" t="s">
        <v>65165</v>
      </c>
      <c r="AC19514" t="s">
        <v>44652</v>
      </c>
      <c r="AD19514" s="1">
        <v>1</v>
      </c>
      <c r="AE19514" t="s">
        <v>65166</v>
      </c>
      <c r="AF19514" t="b">
        <v>1</v>
      </c>
      <c r="AG19514">
        <v>2</v>
      </c>
      <c r="AH19514" t="s">
        <v>66142</v>
      </c>
      <c r="AI19514" t="s">
        <v>36439</v>
      </c>
      <c r="AJ19514" t="s">
        <v>66144</v>
      </c>
      <c r="AK19514" t="b">
        <v>1</v>
      </c>
      <c r="AL19514">
        <v>2</v>
      </c>
      <c r="AM19514" t="s">
        <v>2090</v>
      </c>
      <c r="AN19514" t="s">
        <v>15882</v>
      </c>
      <c r="AO19514" t="b">
        <v>0</v>
      </c>
      <c r="AQ19514" s="1" t="s">
        <v>90</v>
      </c>
      <c r="AR19514"/>
      <c r="AW19514" t="s">
        <v>91</v>
      </c>
      <c r="AX19514" t="b">
        <v>0</v>
      </c>
      <c r="AY19514" s="1" t="b">
        <v>0</v>
      </c>
      <c r="AZ19514"/>
      <c r="BA19514" t="s">
        <v>1081</v>
      </c>
      <c r="BB19514" s="1" t="b">
        <v>0</v>
      </c>
      <c r="BC19514">
        <v>36.572498000000003</v>
      </c>
      <c r="BD19514">
        <v>-119.754722</v>
      </c>
      <c r="BE19514" t="s">
        <v>6429</v>
      </c>
      <c r="BF19514" t="s">
        <v>94</v>
      </c>
      <c r="BG19514" t="s">
        <v>65167</v>
      </c>
      <c r="BH19514" t="s">
        <v>111</v>
      </c>
      <c r="BI19514" t="s">
        <v>97</v>
      </c>
      <c r="BJ19514" t="b">
        <v>0</v>
      </c>
      <c r="BM19514" s="1" t="s">
        <v>79</v>
      </c>
      <c r="BN19514" t="s">
        <v>67</v>
      </c>
      <c r="BO19514" t="s">
        <v>46276</v>
      </c>
      <c r="BQ19514" t="s">
        <v>98</v>
      </c>
      <c r="BR19514">
        <v>0</v>
      </c>
      <c r="BS19514">
        <v>0</v>
      </c>
      <c r="BT19514">
        <v>0</v>
      </c>
      <c r="BU19514">
        <v>0</v>
      </c>
      <c r="BV19514">
        <v>1</v>
      </c>
      <c r="BW19514">
        <v>1</v>
      </c>
      <c r="BX19514">
        <v>0</v>
      </c>
      <c r="BY19514">
        <v>0</v>
      </c>
      <c r="BZ19514">
        <v>0</v>
      </c>
      <c r="CA19514" t="s">
        <v>99</v>
      </c>
      <c r="CB19514" t="s">
        <v>64</v>
      </c>
    </row>
    <row r="19515" spans="1:80">
      <c r="A19515">
        <v>96264</v>
      </c>
      <c r="D19515" t="b">
        <v>1</v>
      </c>
      <c r="E19515" t="s">
        <v>1073</v>
      </c>
      <c r="F19515" t="b">
        <v>0</v>
      </c>
      <c r="G19515" t="b">
        <v>0</v>
      </c>
      <c r="H19515" t="s">
        <v>64</v>
      </c>
      <c r="I19515" t="s">
        <v>65163</v>
      </c>
      <c r="J19515" t="s">
        <v>46276</v>
      </c>
      <c r="K19515">
        <v>1</v>
      </c>
      <c r="L19515" s="5" t="s">
        <v>67</v>
      </c>
      <c r="M19515" s="1" t="s">
        <v>85</v>
      </c>
      <c r="N19515" t="s">
        <v>67</v>
      </c>
      <c r="O19515" t="s">
        <v>67</v>
      </c>
      <c r="P19515" t="b">
        <v>1</v>
      </c>
      <c r="Q19515">
        <v>0</v>
      </c>
      <c r="R19515">
        <v>0</v>
      </c>
      <c r="S19515">
        <v>1</v>
      </c>
      <c r="T19515">
        <v>0</v>
      </c>
      <c r="Y19515" t="s">
        <v>65164</v>
      </c>
      <c r="Z19515" s="1" t="s">
        <v>68</v>
      </c>
      <c r="AA19515" s="1" t="b">
        <v>1</v>
      </c>
      <c r="AB19515" t="s">
        <v>65165</v>
      </c>
      <c r="AC19515" t="s">
        <v>44652</v>
      </c>
      <c r="AD19515" s="1">
        <v>1</v>
      </c>
      <c r="AE19515" t="s">
        <v>65166</v>
      </c>
      <c r="AF19515" t="b">
        <v>1</v>
      </c>
      <c r="AG19515">
        <v>3</v>
      </c>
      <c r="AH19515" t="s">
        <v>78</v>
      </c>
      <c r="AI19515" t="s">
        <v>66155</v>
      </c>
      <c r="AJ19515" t="s">
        <v>66181</v>
      </c>
      <c r="AK19515" t="b">
        <v>0</v>
      </c>
      <c r="AL19515">
        <v>3</v>
      </c>
      <c r="AM19515" t="s">
        <v>63608</v>
      </c>
      <c r="AN19515" t="s">
        <v>7969</v>
      </c>
      <c r="AO19515" t="b">
        <v>0</v>
      </c>
      <c r="AQ19515" s="1" t="s">
        <v>90</v>
      </c>
      <c r="AR19515"/>
      <c r="AW19515" t="s">
        <v>91</v>
      </c>
      <c r="AX19515" t="b">
        <v>0</v>
      </c>
      <c r="AY19515" s="1" t="b">
        <v>0</v>
      </c>
      <c r="AZ19515"/>
      <c r="BA19515" t="s">
        <v>1081</v>
      </c>
      <c r="BB19515" s="1" t="b">
        <v>0</v>
      </c>
      <c r="BC19515">
        <v>36.572498000000003</v>
      </c>
      <c r="BD19515">
        <v>-119.754722</v>
      </c>
      <c r="BE19515" t="s">
        <v>6429</v>
      </c>
      <c r="BF19515" t="s">
        <v>94</v>
      </c>
      <c r="BG19515" t="s">
        <v>65167</v>
      </c>
      <c r="BH19515" t="s">
        <v>111</v>
      </c>
      <c r="BI19515" t="s">
        <v>97</v>
      </c>
      <c r="BJ19515" t="b">
        <v>0</v>
      </c>
      <c r="BM19515" s="1" t="s">
        <v>79</v>
      </c>
      <c r="BN19515" t="s">
        <v>67</v>
      </c>
      <c r="BO19515" t="s">
        <v>46276</v>
      </c>
      <c r="BQ19515" t="s">
        <v>98</v>
      </c>
      <c r="BR19515">
        <v>0</v>
      </c>
      <c r="BS19515">
        <v>0</v>
      </c>
      <c r="BT19515">
        <v>0</v>
      </c>
      <c r="BU19515">
        <v>0</v>
      </c>
      <c r="BV19515">
        <v>1</v>
      </c>
      <c r="BW19515">
        <v>1</v>
      </c>
      <c r="BX19515">
        <v>0</v>
      </c>
      <c r="BY19515">
        <v>0</v>
      </c>
      <c r="BZ19515">
        <v>0</v>
      </c>
      <c r="CA19515" t="s">
        <v>99</v>
      </c>
      <c r="CB19515" t="s">
        <v>64</v>
      </c>
    </row>
    <row r="19516" spans="1:80">
      <c r="A19516">
        <v>96262</v>
      </c>
      <c r="B19516" t="s">
        <v>39449</v>
      </c>
      <c r="C19516" t="s">
        <v>65168</v>
      </c>
      <c r="D19516" t="b">
        <v>1</v>
      </c>
      <c r="E19516" t="s">
        <v>1073</v>
      </c>
      <c r="F19516" t="b">
        <v>0</v>
      </c>
      <c r="G19516" t="b">
        <v>0</v>
      </c>
      <c r="H19516" t="s">
        <v>64</v>
      </c>
      <c r="I19516" t="s">
        <v>65169</v>
      </c>
      <c r="J19516" t="s">
        <v>49845</v>
      </c>
      <c r="K19516">
        <v>1</v>
      </c>
      <c r="L19516" s="5" t="s">
        <v>83</v>
      </c>
      <c r="M19516" s="1" t="s">
        <v>85</v>
      </c>
      <c r="N19516" t="s">
        <v>67</v>
      </c>
      <c r="O19516" t="s">
        <v>67</v>
      </c>
      <c r="P19516" t="b">
        <v>1</v>
      </c>
      <c r="Q19516">
        <v>0</v>
      </c>
      <c r="R19516">
        <v>1</v>
      </c>
      <c r="S19516">
        <v>0</v>
      </c>
      <c r="T19516">
        <v>0</v>
      </c>
      <c r="Y19516" t="s">
        <v>65170</v>
      </c>
      <c r="Z19516" s="1" t="s">
        <v>68</v>
      </c>
      <c r="AA19516" s="1" t="b">
        <v>0</v>
      </c>
      <c r="AB19516" t="s">
        <v>2998</v>
      </c>
      <c r="AC19516" t="s">
        <v>669</v>
      </c>
      <c r="AD19516" s="1">
        <v>1</v>
      </c>
      <c r="AE19516" t="s">
        <v>65171</v>
      </c>
      <c r="AF19516" t="b">
        <v>1</v>
      </c>
      <c r="AG19516">
        <v>1</v>
      </c>
      <c r="AH19516" t="s">
        <v>66142</v>
      </c>
      <c r="AI19516" t="s">
        <v>66145</v>
      </c>
      <c r="AJ19516" t="s">
        <v>66188</v>
      </c>
      <c r="AK19516" t="b">
        <v>1</v>
      </c>
      <c r="AL19516">
        <v>1</v>
      </c>
      <c r="AM19516" t="s">
        <v>3645</v>
      </c>
      <c r="AN19516" t="s">
        <v>15882</v>
      </c>
      <c r="AO19516" t="b">
        <v>0</v>
      </c>
      <c r="AQ19516" s="1" t="s">
        <v>90</v>
      </c>
      <c r="AR19516"/>
      <c r="AW19516" t="s">
        <v>91</v>
      </c>
      <c r="AX19516" t="b">
        <v>0</v>
      </c>
      <c r="AY19516" s="1" t="b">
        <v>0</v>
      </c>
      <c r="AZ19516"/>
      <c r="BA19516" t="s">
        <v>1081</v>
      </c>
      <c r="BB19516" s="1" t="b">
        <v>0</v>
      </c>
      <c r="BC19516">
        <v>48.049720000000001</v>
      </c>
      <c r="BD19516">
        <v>-122.79666899999999</v>
      </c>
      <c r="BE19516" t="s">
        <v>39454</v>
      </c>
      <c r="BF19516" t="s">
        <v>94</v>
      </c>
      <c r="BG19516" t="s">
        <v>65172</v>
      </c>
      <c r="BH19516" t="s">
        <v>373</v>
      </c>
      <c r="BI19516" t="s">
        <v>97</v>
      </c>
      <c r="BJ19516" t="b">
        <v>0</v>
      </c>
      <c r="BM19516" s="1" t="s">
        <v>79</v>
      </c>
      <c r="BN19516" t="s">
        <v>67</v>
      </c>
      <c r="BQ19516" t="s">
        <v>98</v>
      </c>
      <c r="BR19516">
        <v>1</v>
      </c>
      <c r="BS19516">
        <v>0</v>
      </c>
      <c r="BT19516">
        <v>1</v>
      </c>
      <c r="BU19516">
        <v>0</v>
      </c>
      <c r="BV19516">
        <v>0</v>
      </c>
      <c r="BW19516">
        <v>1</v>
      </c>
      <c r="BX19516">
        <v>0</v>
      </c>
      <c r="BY19516">
        <v>1</v>
      </c>
      <c r="BZ19516">
        <v>0</v>
      </c>
      <c r="CA19516" t="s">
        <v>99</v>
      </c>
      <c r="CB19516" t="s">
        <v>64</v>
      </c>
    </row>
    <row r="19517" spans="1:80">
      <c r="A19517">
        <v>96262</v>
      </c>
      <c r="B19517" t="s">
        <v>39449</v>
      </c>
      <c r="C19517" t="s">
        <v>65168</v>
      </c>
      <c r="D19517" t="b">
        <v>1</v>
      </c>
      <c r="E19517" t="s">
        <v>1073</v>
      </c>
      <c r="F19517" t="b">
        <v>0</v>
      </c>
      <c r="G19517" t="b">
        <v>0</v>
      </c>
      <c r="H19517" t="s">
        <v>64</v>
      </c>
      <c r="I19517" t="s">
        <v>65169</v>
      </c>
      <c r="J19517" t="s">
        <v>49845</v>
      </c>
      <c r="K19517">
        <v>1</v>
      </c>
      <c r="L19517" s="5" t="s">
        <v>83</v>
      </c>
      <c r="M19517" s="1" t="s">
        <v>85</v>
      </c>
      <c r="N19517" t="s">
        <v>67</v>
      </c>
      <c r="O19517" t="s">
        <v>67</v>
      </c>
      <c r="P19517" t="b">
        <v>1</v>
      </c>
      <c r="Q19517">
        <v>0</v>
      </c>
      <c r="R19517">
        <v>1</v>
      </c>
      <c r="S19517">
        <v>0</v>
      </c>
      <c r="T19517">
        <v>0</v>
      </c>
      <c r="Y19517" t="s">
        <v>65170</v>
      </c>
      <c r="Z19517" s="1" t="s">
        <v>68</v>
      </c>
      <c r="AA19517" s="1" t="b">
        <v>0</v>
      </c>
      <c r="AB19517" t="s">
        <v>2998</v>
      </c>
      <c r="AC19517" t="s">
        <v>669</v>
      </c>
      <c r="AD19517" s="1">
        <v>1</v>
      </c>
      <c r="AE19517" t="s">
        <v>65171</v>
      </c>
      <c r="AF19517" t="b">
        <v>1</v>
      </c>
      <c r="AG19517">
        <v>2</v>
      </c>
      <c r="AH19517" t="s">
        <v>78</v>
      </c>
      <c r="AI19517" t="s">
        <v>66155</v>
      </c>
      <c r="AJ19517" t="s">
        <v>66181</v>
      </c>
      <c r="AK19517" t="b">
        <v>0</v>
      </c>
      <c r="AL19517">
        <v>2</v>
      </c>
      <c r="AM19517" t="s">
        <v>63608</v>
      </c>
      <c r="AN19517" t="s">
        <v>7969</v>
      </c>
      <c r="AO19517" t="b">
        <v>0</v>
      </c>
      <c r="AQ19517" s="1" t="s">
        <v>90</v>
      </c>
      <c r="AR19517"/>
      <c r="AW19517" t="s">
        <v>91</v>
      </c>
      <c r="AX19517" t="b">
        <v>0</v>
      </c>
      <c r="AY19517" s="1" t="b">
        <v>0</v>
      </c>
      <c r="AZ19517"/>
      <c r="BA19517" t="s">
        <v>1081</v>
      </c>
      <c r="BB19517" s="1" t="b">
        <v>0</v>
      </c>
      <c r="BC19517">
        <v>48.049720000000001</v>
      </c>
      <c r="BD19517">
        <v>-122.79666899999999</v>
      </c>
      <c r="BE19517" t="s">
        <v>39454</v>
      </c>
      <c r="BF19517" t="s">
        <v>94</v>
      </c>
      <c r="BG19517" t="s">
        <v>65172</v>
      </c>
      <c r="BH19517" t="s">
        <v>373</v>
      </c>
      <c r="BI19517" t="s">
        <v>97</v>
      </c>
      <c r="BJ19517" t="b">
        <v>0</v>
      </c>
      <c r="BM19517" s="1" t="s">
        <v>79</v>
      </c>
      <c r="BN19517" t="s">
        <v>67</v>
      </c>
      <c r="BQ19517" t="s">
        <v>98</v>
      </c>
      <c r="BR19517">
        <v>1</v>
      </c>
      <c r="BS19517">
        <v>0</v>
      </c>
      <c r="BT19517">
        <v>1</v>
      </c>
      <c r="BU19517">
        <v>0</v>
      </c>
      <c r="BV19517">
        <v>0</v>
      </c>
      <c r="BW19517">
        <v>1</v>
      </c>
      <c r="BX19517">
        <v>0</v>
      </c>
      <c r="BY19517">
        <v>1</v>
      </c>
      <c r="BZ19517">
        <v>0</v>
      </c>
      <c r="CA19517" t="s">
        <v>99</v>
      </c>
      <c r="CB19517" t="s">
        <v>64</v>
      </c>
    </row>
    <row r="19518" spans="1:80">
      <c r="A19518">
        <v>96262</v>
      </c>
      <c r="B19518" t="s">
        <v>39449</v>
      </c>
      <c r="C19518" t="s">
        <v>65168</v>
      </c>
      <c r="D19518" t="b">
        <v>1</v>
      </c>
      <c r="E19518" t="s">
        <v>1073</v>
      </c>
      <c r="F19518" t="b">
        <v>0</v>
      </c>
      <c r="G19518" t="b">
        <v>0</v>
      </c>
      <c r="H19518" t="s">
        <v>64</v>
      </c>
      <c r="I19518" t="s">
        <v>65169</v>
      </c>
      <c r="J19518" t="s">
        <v>49845</v>
      </c>
      <c r="K19518">
        <v>1</v>
      </c>
      <c r="L19518" s="5" t="s">
        <v>83</v>
      </c>
      <c r="M19518" s="1" t="s">
        <v>85</v>
      </c>
      <c r="N19518" t="s">
        <v>67</v>
      </c>
      <c r="O19518" t="s">
        <v>67</v>
      </c>
      <c r="P19518" t="b">
        <v>1</v>
      </c>
      <c r="Q19518">
        <v>0</v>
      </c>
      <c r="R19518">
        <v>1</v>
      </c>
      <c r="S19518">
        <v>0</v>
      </c>
      <c r="T19518">
        <v>0</v>
      </c>
      <c r="Y19518" t="s">
        <v>65170</v>
      </c>
      <c r="Z19518" s="1" t="s">
        <v>68</v>
      </c>
      <c r="AA19518" s="1" t="b">
        <v>0</v>
      </c>
      <c r="AB19518" t="s">
        <v>2998</v>
      </c>
      <c r="AC19518" t="s">
        <v>669</v>
      </c>
      <c r="AD19518" s="1">
        <v>1</v>
      </c>
      <c r="AE19518" t="s">
        <v>65171</v>
      </c>
      <c r="AF19518" t="b">
        <v>1</v>
      </c>
      <c r="AG19518">
        <v>3</v>
      </c>
      <c r="AH19518" t="s">
        <v>78</v>
      </c>
      <c r="AI19518" t="s">
        <v>66121</v>
      </c>
      <c r="AJ19518" t="s">
        <v>66138</v>
      </c>
      <c r="AK19518" t="b">
        <v>0</v>
      </c>
      <c r="AL19518">
        <v>3</v>
      </c>
      <c r="AM19518" t="s">
        <v>3607</v>
      </c>
      <c r="AN19518" t="s">
        <v>66113</v>
      </c>
      <c r="AO19518" t="b">
        <v>0</v>
      </c>
      <c r="AQ19518" s="1" t="s">
        <v>90</v>
      </c>
      <c r="AR19518"/>
      <c r="AW19518" t="s">
        <v>91</v>
      </c>
      <c r="AX19518" t="b">
        <v>0</v>
      </c>
      <c r="AY19518" s="1" t="b">
        <v>0</v>
      </c>
      <c r="AZ19518"/>
      <c r="BA19518" t="s">
        <v>1081</v>
      </c>
      <c r="BB19518" s="1" t="b">
        <v>0</v>
      </c>
      <c r="BC19518">
        <v>48.049720000000001</v>
      </c>
      <c r="BD19518">
        <v>-122.79666899999999</v>
      </c>
      <c r="BE19518" t="s">
        <v>39454</v>
      </c>
      <c r="BF19518" t="s">
        <v>94</v>
      </c>
      <c r="BG19518" t="s">
        <v>65172</v>
      </c>
      <c r="BH19518" t="s">
        <v>373</v>
      </c>
      <c r="BI19518" t="s">
        <v>97</v>
      </c>
      <c r="BJ19518" t="b">
        <v>0</v>
      </c>
      <c r="BM19518" s="1" t="s">
        <v>79</v>
      </c>
      <c r="BN19518" t="s">
        <v>67</v>
      </c>
      <c r="BQ19518" t="s">
        <v>98</v>
      </c>
      <c r="BR19518">
        <v>1</v>
      </c>
      <c r="BS19518">
        <v>0</v>
      </c>
      <c r="BT19518">
        <v>1</v>
      </c>
      <c r="BU19518">
        <v>0</v>
      </c>
      <c r="BV19518">
        <v>0</v>
      </c>
      <c r="BW19518">
        <v>1</v>
      </c>
      <c r="BX19518">
        <v>0</v>
      </c>
      <c r="BY19518">
        <v>1</v>
      </c>
      <c r="BZ19518">
        <v>0</v>
      </c>
      <c r="CA19518" t="s">
        <v>99</v>
      </c>
      <c r="CB19518" t="s">
        <v>64</v>
      </c>
    </row>
    <row r="19519" spans="1:80">
      <c r="A19519">
        <v>96269</v>
      </c>
      <c r="D19519" t="b">
        <v>1</v>
      </c>
      <c r="E19519" t="s">
        <v>1073</v>
      </c>
      <c r="F19519" t="b">
        <v>0</v>
      </c>
      <c r="G19519" t="b">
        <v>0</v>
      </c>
      <c r="H19519" t="s">
        <v>64</v>
      </c>
      <c r="I19519" t="s">
        <v>65173</v>
      </c>
      <c r="J19519" t="s">
        <v>63974</v>
      </c>
      <c r="K19519">
        <v>1</v>
      </c>
      <c r="L19519" s="5" t="s">
        <v>143</v>
      </c>
      <c r="M19519" s="1" t="s">
        <v>85</v>
      </c>
      <c r="N19519" t="s">
        <v>67</v>
      </c>
      <c r="O19519" t="s">
        <v>67</v>
      </c>
      <c r="P19519" t="b">
        <v>1</v>
      </c>
      <c r="Q19519">
        <v>0</v>
      </c>
      <c r="R19519">
        <v>0</v>
      </c>
      <c r="S19519">
        <v>0</v>
      </c>
      <c r="T19519">
        <v>1</v>
      </c>
      <c r="Y19519" t="s">
        <v>65174</v>
      </c>
      <c r="Z19519" s="1" t="s">
        <v>68</v>
      </c>
      <c r="AA19519" s="1" t="b">
        <v>0</v>
      </c>
      <c r="AB19519" t="s">
        <v>156</v>
      </c>
      <c r="AC19519" t="s">
        <v>65175</v>
      </c>
      <c r="AD19519" s="1">
        <v>1</v>
      </c>
      <c r="AE19519" t="s">
        <v>65176</v>
      </c>
      <c r="AF19519" t="b">
        <v>1</v>
      </c>
      <c r="AG19519">
        <v>1</v>
      </c>
      <c r="AH19519" t="s">
        <v>66142</v>
      </c>
      <c r="AI19519" t="s">
        <v>36439</v>
      </c>
      <c r="AJ19519" t="s">
        <v>66154</v>
      </c>
      <c r="AK19519" t="b">
        <v>1</v>
      </c>
      <c r="AL19519">
        <v>1</v>
      </c>
      <c r="AM19519" t="s">
        <v>9912</v>
      </c>
      <c r="AN19519" t="s">
        <v>15882</v>
      </c>
      <c r="AO19519" t="b">
        <v>0</v>
      </c>
      <c r="AQ19519" s="1" t="s">
        <v>90</v>
      </c>
      <c r="AR19519"/>
      <c r="AW19519" t="s">
        <v>91</v>
      </c>
      <c r="AX19519" t="b">
        <v>0</v>
      </c>
      <c r="AY19519" s="1" t="b">
        <v>0</v>
      </c>
      <c r="AZ19519"/>
      <c r="BA19519" t="s">
        <v>1081</v>
      </c>
      <c r="BB19519" s="1" t="b">
        <v>0</v>
      </c>
      <c r="BC19519">
        <v>34.434443999999999</v>
      </c>
      <c r="BD19519">
        <v>-84.176665999999997</v>
      </c>
      <c r="BE19519" t="s">
        <v>21151</v>
      </c>
      <c r="BF19519" t="s">
        <v>94</v>
      </c>
      <c r="BG19519" t="s">
        <v>65177</v>
      </c>
      <c r="BH19519" t="s">
        <v>185</v>
      </c>
      <c r="BI19519" t="s">
        <v>97</v>
      </c>
      <c r="BJ19519" t="b">
        <v>0</v>
      </c>
      <c r="BM19519" s="1" t="s">
        <v>79</v>
      </c>
      <c r="BN19519" t="s">
        <v>67</v>
      </c>
      <c r="BO19519" t="s">
        <v>63974</v>
      </c>
      <c r="BQ19519" t="s">
        <v>98</v>
      </c>
      <c r="BR19519">
        <v>1</v>
      </c>
      <c r="BS19519">
        <v>0</v>
      </c>
      <c r="BT19519">
        <v>0</v>
      </c>
      <c r="BU19519">
        <v>1</v>
      </c>
      <c r="BV19519">
        <v>0</v>
      </c>
      <c r="BW19519">
        <v>1</v>
      </c>
      <c r="BX19519">
        <v>0</v>
      </c>
      <c r="BY19519">
        <v>0</v>
      </c>
      <c r="BZ19519">
        <v>1</v>
      </c>
      <c r="CA19519" t="s">
        <v>99</v>
      </c>
      <c r="CB19519" t="s">
        <v>64</v>
      </c>
    </row>
    <row r="19520" spans="1:80">
      <c r="A19520">
        <v>96269</v>
      </c>
      <c r="D19520" t="b">
        <v>1</v>
      </c>
      <c r="E19520" t="s">
        <v>1073</v>
      </c>
      <c r="F19520" t="b">
        <v>0</v>
      </c>
      <c r="G19520" t="b">
        <v>0</v>
      </c>
      <c r="H19520" t="s">
        <v>64</v>
      </c>
      <c r="I19520" t="s">
        <v>65173</v>
      </c>
      <c r="J19520" t="s">
        <v>63974</v>
      </c>
      <c r="K19520">
        <v>1</v>
      </c>
      <c r="L19520" s="5" t="s">
        <v>143</v>
      </c>
      <c r="M19520" s="1" t="s">
        <v>85</v>
      </c>
      <c r="N19520" t="s">
        <v>67</v>
      </c>
      <c r="O19520" t="s">
        <v>67</v>
      </c>
      <c r="P19520" t="b">
        <v>1</v>
      </c>
      <c r="Q19520">
        <v>0</v>
      </c>
      <c r="R19520">
        <v>0</v>
      </c>
      <c r="S19520">
        <v>0</v>
      </c>
      <c r="T19520">
        <v>1</v>
      </c>
      <c r="Y19520" t="s">
        <v>65174</v>
      </c>
      <c r="Z19520" s="1" t="s">
        <v>68</v>
      </c>
      <c r="AA19520" s="1" t="b">
        <v>0</v>
      </c>
      <c r="AB19520" t="s">
        <v>156</v>
      </c>
      <c r="AC19520" t="s">
        <v>65175</v>
      </c>
      <c r="AD19520" s="1">
        <v>1</v>
      </c>
      <c r="AE19520" t="s">
        <v>65176</v>
      </c>
      <c r="AF19520" t="b">
        <v>1</v>
      </c>
      <c r="AG19520">
        <v>2</v>
      </c>
      <c r="AH19520" t="s">
        <v>78</v>
      </c>
      <c r="AI19520" t="s">
        <v>36439</v>
      </c>
      <c r="AJ19520" t="s">
        <v>66440</v>
      </c>
      <c r="AK19520" t="b">
        <v>0</v>
      </c>
      <c r="AL19520">
        <v>2</v>
      </c>
      <c r="AM19520" t="s">
        <v>9912</v>
      </c>
      <c r="AN19520" t="s">
        <v>7969</v>
      </c>
      <c r="AO19520" t="b">
        <v>0</v>
      </c>
      <c r="AQ19520" s="1" t="s">
        <v>90</v>
      </c>
      <c r="AR19520"/>
      <c r="AW19520" t="s">
        <v>91</v>
      </c>
      <c r="AX19520" t="b">
        <v>0</v>
      </c>
      <c r="AY19520" s="1" t="b">
        <v>0</v>
      </c>
      <c r="AZ19520"/>
      <c r="BA19520" t="s">
        <v>1081</v>
      </c>
      <c r="BB19520" s="1" t="b">
        <v>0</v>
      </c>
      <c r="BC19520">
        <v>34.434443999999999</v>
      </c>
      <c r="BD19520">
        <v>-84.176665999999997</v>
      </c>
      <c r="BE19520" t="s">
        <v>21151</v>
      </c>
      <c r="BF19520" t="s">
        <v>94</v>
      </c>
      <c r="BG19520" t="s">
        <v>65177</v>
      </c>
      <c r="BH19520" t="s">
        <v>185</v>
      </c>
      <c r="BI19520" t="s">
        <v>97</v>
      </c>
      <c r="BJ19520" t="b">
        <v>0</v>
      </c>
      <c r="BM19520" s="1" t="s">
        <v>79</v>
      </c>
      <c r="BN19520" t="s">
        <v>67</v>
      </c>
      <c r="BO19520" t="s">
        <v>63974</v>
      </c>
      <c r="BQ19520" t="s">
        <v>98</v>
      </c>
      <c r="BR19520">
        <v>1</v>
      </c>
      <c r="BS19520">
        <v>0</v>
      </c>
      <c r="BT19520">
        <v>0</v>
      </c>
      <c r="BU19520">
        <v>1</v>
      </c>
      <c r="BV19520">
        <v>0</v>
      </c>
      <c r="BW19520">
        <v>1</v>
      </c>
      <c r="BX19520">
        <v>0</v>
      </c>
      <c r="BY19520">
        <v>0</v>
      </c>
      <c r="BZ19520">
        <v>1</v>
      </c>
      <c r="CA19520" t="s">
        <v>99</v>
      </c>
      <c r="CB19520" t="s">
        <v>64</v>
      </c>
    </row>
    <row r="19521" spans="1:80">
      <c r="A19521">
        <v>96279</v>
      </c>
      <c r="D19521" t="b">
        <v>1</v>
      </c>
      <c r="E19521" t="s">
        <v>62</v>
      </c>
      <c r="F19521" t="b">
        <v>0</v>
      </c>
      <c r="G19521" t="b">
        <v>0</v>
      </c>
      <c r="H19521" t="s">
        <v>64</v>
      </c>
      <c r="I19521" t="s">
        <v>65178</v>
      </c>
      <c r="K19521">
        <v>1</v>
      </c>
      <c r="L19521" s="5" t="s">
        <v>67</v>
      </c>
      <c r="M19521" s="1"/>
      <c r="N19521" t="s">
        <v>67</v>
      </c>
      <c r="O19521" t="s">
        <v>67</v>
      </c>
      <c r="P19521" t="b">
        <v>1</v>
      </c>
      <c r="Q19521">
        <v>0</v>
      </c>
      <c r="R19521">
        <v>0</v>
      </c>
      <c r="S19521">
        <v>3</v>
      </c>
      <c r="T19521">
        <v>0</v>
      </c>
      <c r="U19521">
        <v>0</v>
      </c>
      <c r="V19521">
        <v>0</v>
      </c>
      <c r="W19521">
        <v>2</v>
      </c>
      <c r="X19521">
        <v>0</v>
      </c>
      <c r="Z19521" s="1" t="s">
        <v>68</v>
      </c>
      <c r="AA19521" s="1" t="b">
        <v>0</v>
      </c>
      <c r="AB19521" t="s">
        <v>87</v>
      </c>
      <c r="AC19521" t="s">
        <v>3607</v>
      </c>
      <c r="AD19521" s="1"/>
      <c r="AE19521" t="s">
        <v>65179</v>
      </c>
      <c r="AF19521" t="b">
        <v>0</v>
      </c>
      <c r="AG19521">
        <v>1</v>
      </c>
      <c r="AH19521" t="s">
        <v>66157</v>
      </c>
      <c r="AI19521" t="s">
        <v>66121</v>
      </c>
      <c r="AJ19521" t="s">
        <v>66158</v>
      </c>
      <c r="AK19521" t="b">
        <v>1</v>
      </c>
      <c r="AL19521">
        <v>1</v>
      </c>
      <c r="AM19521" t="s">
        <v>3607</v>
      </c>
      <c r="AN19521" t="s">
        <v>3645</v>
      </c>
      <c r="AQ19521" s="1"/>
      <c r="AR19521"/>
      <c r="AU19521" t="s">
        <v>65180</v>
      </c>
      <c r="AW19521" t="s">
        <v>1910</v>
      </c>
      <c r="AY19521" s="1"/>
      <c r="AZ19521"/>
      <c r="BB19521" s="1" t="b">
        <v>0</v>
      </c>
      <c r="BC19521"/>
      <c r="BE19521" t="s">
        <v>11320</v>
      </c>
      <c r="BF19521" t="s">
        <v>3003</v>
      </c>
      <c r="BG19521" t="s">
        <v>65181</v>
      </c>
      <c r="BI19521" t="s">
        <v>78</v>
      </c>
      <c r="BJ19521" t="b">
        <v>0</v>
      </c>
      <c r="BM19521" s="1" t="s">
        <v>79</v>
      </c>
      <c r="BN19521" t="s">
        <v>67</v>
      </c>
      <c r="BO19521" t="s">
        <v>65182</v>
      </c>
      <c r="BQ19521" t="s">
        <v>67</v>
      </c>
      <c r="BR19521">
        <v>0</v>
      </c>
      <c r="BS19521">
        <v>0</v>
      </c>
      <c r="BT19521">
        <v>0</v>
      </c>
      <c r="BU19521">
        <v>0</v>
      </c>
      <c r="BV19521">
        <v>5</v>
      </c>
      <c r="BW19521">
        <v>5</v>
      </c>
      <c r="BX19521">
        <v>0</v>
      </c>
      <c r="BY19521">
        <v>0</v>
      </c>
      <c r="BZ19521">
        <v>0</v>
      </c>
      <c r="CB19521" t="s">
        <v>64</v>
      </c>
    </row>
    <row r="19522" spans="1:80">
      <c r="A19522">
        <v>96309</v>
      </c>
      <c r="B19522" t="s">
        <v>7637</v>
      </c>
      <c r="C19522" t="s">
        <v>36381</v>
      </c>
      <c r="D19522" t="b">
        <v>1</v>
      </c>
      <c r="E19522" t="s">
        <v>1073</v>
      </c>
      <c r="F19522" t="b">
        <v>0</v>
      </c>
      <c r="G19522" t="b">
        <v>0</v>
      </c>
      <c r="H19522" t="s">
        <v>64</v>
      </c>
      <c r="I19522" t="s">
        <v>65183</v>
      </c>
      <c r="J19522" t="s">
        <v>62440</v>
      </c>
      <c r="K19522">
        <v>1</v>
      </c>
      <c r="L19522" s="5" t="s">
        <v>67</v>
      </c>
      <c r="M19522" s="1" t="s">
        <v>85</v>
      </c>
      <c r="N19522" t="s">
        <v>67</v>
      </c>
      <c r="O19522" t="s">
        <v>67</v>
      </c>
      <c r="P19522" t="b">
        <v>1</v>
      </c>
      <c r="Q19522">
        <v>0</v>
      </c>
      <c r="R19522">
        <v>0</v>
      </c>
      <c r="S19522">
        <v>1</v>
      </c>
      <c r="T19522">
        <v>0</v>
      </c>
      <c r="Y19522" t="s">
        <v>65184</v>
      </c>
      <c r="Z19522" s="1" t="s">
        <v>68</v>
      </c>
      <c r="AA19522" s="1" t="b">
        <v>1</v>
      </c>
      <c r="AB19522" t="s">
        <v>65185</v>
      </c>
      <c r="AC19522" t="s">
        <v>65186</v>
      </c>
      <c r="AD19522" s="1">
        <v>1</v>
      </c>
      <c r="AE19522" t="s">
        <v>65187</v>
      </c>
      <c r="AF19522" t="b">
        <v>1</v>
      </c>
      <c r="AG19522">
        <v>1</v>
      </c>
      <c r="AH19522" t="s">
        <v>66142</v>
      </c>
      <c r="AI19522" t="s">
        <v>66133</v>
      </c>
      <c r="AJ19522" t="s">
        <v>66239</v>
      </c>
      <c r="AK19522" t="b">
        <v>0</v>
      </c>
      <c r="AL19522">
        <v>1</v>
      </c>
      <c r="AM19522" t="s">
        <v>66135</v>
      </c>
      <c r="AN19522" t="s">
        <v>15882</v>
      </c>
      <c r="AO19522" t="b">
        <v>0</v>
      </c>
      <c r="AQ19522" s="1" t="s">
        <v>90</v>
      </c>
      <c r="AR19522"/>
      <c r="AU19522" t="s">
        <v>65188</v>
      </c>
      <c r="AV19522" t="s">
        <v>65188</v>
      </c>
      <c r="AW19522" t="s">
        <v>91</v>
      </c>
      <c r="AX19522" t="b">
        <v>0</v>
      </c>
      <c r="AY19522" s="1" t="b">
        <v>0</v>
      </c>
      <c r="AZ19522"/>
      <c r="BA19522" t="s">
        <v>1081</v>
      </c>
      <c r="BB19522" s="1" t="b">
        <v>0</v>
      </c>
      <c r="BC19522">
        <v>33.264167</v>
      </c>
      <c r="BD19522">
        <v>-111.819999</v>
      </c>
      <c r="BE19522" t="s">
        <v>7644</v>
      </c>
      <c r="BF19522" t="s">
        <v>94</v>
      </c>
      <c r="BG19522" t="s">
        <v>65189</v>
      </c>
      <c r="BH19522" t="s">
        <v>213</v>
      </c>
      <c r="BI19522" t="s">
        <v>97</v>
      </c>
      <c r="BJ19522" t="b">
        <v>0</v>
      </c>
      <c r="BM19522" s="1" t="s">
        <v>79</v>
      </c>
      <c r="BN19522" t="s">
        <v>67</v>
      </c>
      <c r="BO19522" t="s">
        <v>62440</v>
      </c>
      <c r="BQ19522" t="s">
        <v>98</v>
      </c>
      <c r="BR19522">
        <v>0</v>
      </c>
      <c r="BS19522">
        <v>0</v>
      </c>
      <c r="BT19522">
        <v>0</v>
      </c>
      <c r="BU19522">
        <v>0</v>
      </c>
      <c r="BV19522">
        <v>1</v>
      </c>
      <c r="BW19522">
        <v>1</v>
      </c>
      <c r="BX19522">
        <v>0</v>
      </c>
      <c r="BY19522">
        <v>0</v>
      </c>
      <c r="BZ19522">
        <v>0</v>
      </c>
      <c r="CA19522" t="s">
        <v>99</v>
      </c>
      <c r="CB19522" t="s">
        <v>64</v>
      </c>
    </row>
    <row r="19523" spans="1:80">
      <c r="A19523">
        <v>96309</v>
      </c>
      <c r="B19523" t="s">
        <v>7637</v>
      </c>
      <c r="C19523" t="s">
        <v>36381</v>
      </c>
      <c r="D19523" t="b">
        <v>1</v>
      </c>
      <c r="E19523" t="s">
        <v>1073</v>
      </c>
      <c r="F19523" t="b">
        <v>0</v>
      </c>
      <c r="G19523" t="b">
        <v>0</v>
      </c>
      <c r="H19523" t="s">
        <v>64</v>
      </c>
      <c r="I19523" t="s">
        <v>65183</v>
      </c>
      <c r="J19523" t="s">
        <v>62440</v>
      </c>
      <c r="K19523">
        <v>1</v>
      </c>
      <c r="L19523" s="5" t="s">
        <v>67</v>
      </c>
      <c r="M19523" s="1" t="s">
        <v>85</v>
      </c>
      <c r="N19523" t="s">
        <v>67</v>
      </c>
      <c r="O19523" t="s">
        <v>67</v>
      </c>
      <c r="P19523" t="b">
        <v>1</v>
      </c>
      <c r="Q19523">
        <v>0</v>
      </c>
      <c r="R19523">
        <v>0</v>
      </c>
      <c r="S19523">
        <v>1</v>
      </c>
      <c r="T19523">
        <v>0</v>
      </c>
      <c r="Y19523" t="s">
        <v>65184</v>
      </c>
      <c r="Z19523" s="1" t="s">
        <v>68</v>
      </c>
      <c r="AA19523" s="1" t="b">
        <v>1</v>
      </c>
      <c r="AB19523" t="s">
        <v>65185</v>
      </c>
      <c r="AC19523" t="s">
        <v>65186</v>
      </c>
      <c r="AD19523" s="1">
        <v>1</v>
      </c>
      <c r="AE19523" t="s">
        <v>65187</v>
      </c>
      <c r="AF19523" t="b">
        <v>1</v>
      </c>
      <c r="AG19523">
        <v>2</v>
      </c>
      <c r="AH19523" t="s">
        <v>66132</v>
      </c>
      <c r="AI19523" t="s">
        <v>66133</v>
      </c>
      <c r="AJ19523" t="s">
        <v>66134</v>
      </c>
      <c r="AK19523" t="b">
        <v>1</v>
      </c>
      <c r="AL19523">
        <v>2</v>
      </c>
      <c r="AM19523" t="s">
        <v>66135</v>
      </c>
      <c r="AN19523" t="s">
        <v>8254</v>
      </c>
      <c r="AO19523" t="b">
        <v>0</v>
      </c>
      <c r="AQ19523" s="1" t="s">
        <v>90</v>
      </c>
      <c r="AR19523"/>
      <c r="AU19523" t="s">
        <v>65188</v>
      </c>
      <c r="AV19523" t="s">
        <v>65188</v>
      </c>
      <c r="AW19523" t="s">
        <v>91</v>
      </c>
      <c r="AX19523" t="b">
        <v>0</v>
      </c>
      <c r="AY19523" s="1" t="b">
        <v>0</v>
      </c>
      <c r="AZ19523"/>
      <c r="BA19523" t="s">
        <v>1081</v>
      </c>
      <c r="BB19523" s="1" t="b">
        <v>0</v>
      </c>
      <c r="BC19523">
        <v>33.264167</v>
      </c>
      <c r="BD19523">
        <v>-111.819999</v>
      </c>
      <c r="BE19523" t="s">
        <v>7644</v>
      </c>
      <c r="BF19523" t="s">
        <v>94</v>
      </c>
      <c r="BG19523" t="s">
        <v>65189</v>
      </c>
      <c r="BH19523" t="s">
        <v>213</v>
      </c>
      <c r="BI19523" t="s">
        <v>97</v>
      </c>
      <c r="BJ19523" t="b">
        <v>0</v>
      </c>
      <c r="BM19523" s="1" t="s">
        <v>79</v>
      </c>
      <c r="BN19523" t="s">
        <v>67</v>
      </c>
      <c r="BO19523" t="s">
        <v>62440</v>
      </c>
      <c r="BQ19523" t="s">
        <v>98</v>
      </c>
      <c r="BR19523">
        <v>0</v>
      </c>
      <c r="BS19523">
        <v>0</v>
      </c>
      <c r="BT19523">
        <v>0</v>
      </c>
      <c r="BU19523">
        <v>0</v>
      </c>
      <c r="BV19523">
        <v>1</v>
      </c>
      <c r="BW19523">
        <v>1</v>
      </c>
      <c r="BX19523">
        <v>0</v>
      </c>
      <c r="BY19523">
        <v>0</v>
      </c>
      <c r="BZ19523">
        <v>0</v>
      </c>
      <c r="CA19523" t="s">
        <v>99</v>
      </c>
      <c r="CB19523" t="s">
        <v>64</v>
      </c>
    </row>
    <row r="19524" spans="1:80">
      <c r="A19524">
        <v>96272</v>
      </c>
      <c r="B19524" t="s">
        <v>15797</v>
      </c>
      <c r="C19524" t="s">
        <v>23350</v>
      </c>
      <c r="D19524" t="b">
        <v>1</v>
      </c>
      <c r="E19524" t="s">
        <v>1073</v>
      </c>
      <c r="F19524" t="b">
        <v>0</v>
      </c>
      <c r="G19524" t="b">
        <v>0</v>
      </c>
      <c r="H19524" t="s">
        <v>64</v>
      </c>
      <c r="I19524" t="s">
        <v>65190</v>
      </c>
      <c r="J19524" t="s">
        <v>64352</v>
      </c>
      <c r="K19524">
        <v>1</v>
      </c>
      <c r="L19524" s="5" t="s">
        <v>67</v>
      </c>
      <c r="M19524" s="1" t="s">
        <v>85</v>
      </c>
      <c r="N19524" t="s">
        <v>67</v>
      </c>
      <c r="O19524" t="s">
        <v>67</v>
      </c>
      <c r="P19524" t="b">
        <v>1</v>
      </c>
      <c r="Q19524">
        <v>0</v>
      </c>
      <c r="R19524">
        <v>0</v>
      </c>
      <c r="S19524">
        <v>1</v>
      </c>
      <c r="T19524">
        <v>0</v>
      </c>
      <c r="U19524">
        <v>0</v>
      </c>
      <c r="V19524">
        <v>0</v>
      </c>
      <c r="W19524">
        <v>2</v>
      </c>
      <c r="X19524">
        <v>0</v>
      </c>
      <c r="Y19524" t="s">
        <v>65191</v>
      </c>
      <c r="Z19524" s="1" t="s">
        <v>68</v>
      </c>
      <c r="AA19524" s="1" t="b">
        <v>0</v>
      </c>
      <c r="AB19524" t="s">
        <v>87</v>
      </c>
      <c r="AC19524" t="s">
        <v>6347</v>
      </c>
      <c r="AD19524" s="1">
        <v>1</v>
      </c>
      <c r="AE19524" t="s">
        <v>65192</v>
      </c>
      <c r="AF19524" t="b">
        <v>1</v>
      </c>
      <c r="AG19524">
        <v>1</v>
      </c>
      <c r="AH19524" t="s">
        <v>66162</v>
      </c>
      <c r="AI19524" t="s">
        <v>66121</v>
      </c>
      <c r="AJ19524" t="s">
        <v>66214</v>
      </c>
      <c r="AK19524" t="b">
        <v>0</v>
      </c>
      <c r="AL19524">
        <v>1</v>
      </c>
      <c r="AM19524" t="s">
        <v>62948</v>
      </c>
      <c r="AN19524" t="s">
        <v>36190</v>
      </c>
      <c r="AO19524" t="b">
        <v>0</v>
      </c>
      <c r="AQ19524" s="1" t="s">
        <v>90</v>
      </c>
      <c r="AR19524"/>
      <c r="AW19524" t="s">
        <v>91</v>
      </c>
      <c r="AX19524" t="b">
        <v>0</v>
      </c>
      <c r="AY19524" s="1" t="b">
        <v>0</v>
      </c>
      <c r="AZ19524"/>
      <c r="BA19524" t="s">
        <v>1081</v>
      </c>
      <c r="BB19524" s="1" t="b">
        <v>0</v>
      </c>
      <c r="BC19524">
        <v>48.468887000000002</v>
      </c>
      <c r="BD19524">
        <v>-122.419723</v>
      </c>
      <c r="BE19524" t="s">
        <v>2823</v>
      </c>
      <c r="BF19524" t="s">
        <v>94</v>
      </c>
      <c r="BG19524" t="s">
        <v>65193</v>
      </c>
      <c r="BH19524" t="s">
        <v>373</v>
      </c>
      <c r="BI19524" t="s">
        <v>97</v>
      </c>
      <c r="BJ19524" t="b">
        <v>0</v>
      </c>
      <c r="BM19524" s="1" t="s">
        <v>79</v>
      </c>
      <c r="BN19524" t="s">
        <v>67</v>
      </c>
      <c r="BO19524" t="s">
        <v>64352</v>
      </c>
      <c r="BQ19524" t="s">
        <v>98</v>
      </c>
      <c r="BR19524">
        <v>0</v>
      </c>
      <c r="BS19524">
        <v>0</v>
      </c>
      <c r="BT19524">
        <v>0</v>
      </c>
      <c r="BU19524">
        <v>0</v>
      </c>
      <c r="BV19524">
        <v>3</v>
      </c>
      <c r="BW19524">
        <v>3</v>
      </c>
      <c r="BX19524">
        <v>0</v>
      </c>
      <c r="BY19524">
        <v>0</v>
      </c>
      <c r="BZ19524">
        <v>0</v>
      </c>
      <c r="CA19524" t="s">
        <v>99</v>
      </c>
      <c r="CB19524" t="s">
        <v>64</v>
      </c>
    </row>
    <row r="19525" spans="1:80">
      <c r="A19525">
        <v>96272</v>
      </c>
      <c r="B19525" t="s">
        <v>15797</v>
      </c>
      <c r="C19525" t="s">
        <v>23350</v>
      </c>
      <c r="D19525" t="b">
        <v>1</v>
      </c>
      <c r="E19525" t="s">
        <v>1073</v>
      </c>
      <c r="F19525" t="b">
        <v>0</v>
      </c>
      <c r="G19525" t="b">
        <v>0</v>
      </c>
      <c r="H19525" t="s">
        <v>64</v>
      </c>
      <c r="I19525" t="s">
        <v>65190</v>
      </c>
      <c r="J19525" t="s">
        <v>64352</v>
      </c>
      <c r="K19525">
        <v>1</v>
      </c>
      <c r="L19525" s="5" t="s">
        <v>67</v>
      </c>
      <c r="M19525" s="1" t="s">
        <v>85</v>
      </c>
      <c r="N19525" t="s">
        <v>67</v>
      </c>
      <c r="O19525" t="s">
        <v>67</v>
      </c>
      <c r="P19525" t="b">
        <v>1</v>
      </c>
      <c r="Q19525">
        <v>0</v>
      </c>
      <c r="R19525">
        <v>0</v>
      </c>
      <c r="S19525">
        <v>1</v>
      </c>
      <c r="T19525">
        <v>0</v>
      </c>
      <c r="U19525">
        <v>0</v>
      </c>
      <c r="V19525">
        <v>0</v>
      </c>
      <c r="W19525">
        <v>2</v>
      </c>
      <c r="X19525">
        <v>0</v>
      </c>
      <c r="Y19525" t="s">
        <v>65191</v>
      </c>
      <c r="Z19525" s="1" t="s">
        <v>68</v>
      </c>
      <c r="AA19525" s="1" t="b">
        <v>0</v>
      </c>
      <c r="AB19525" t="s">
        <v>87</v>
      </c>
      <c r="AC19525" t="s">
        <v>6347</v>
      </c>
      <c r="AD19525" s="1">
        <v>1</v>
      </c>
      <c r="AE19525" t="s">
        <v>65192</v>
      </c>
      <c r="AF19525" t="b">
        <v>1</v>
      </c>
      <c r="AG19525">
        <v>2</v>
      </c>
      <c r="AH19525" t="s">
        <v>66128</v>
      </c>
      <c r="AI19525" t="s">
        <v>66121</v>
      </c>
      <c r="AJ19525" t="s">
        <v>66129</v>
      </c>
      <c r="AK19525" t="b">
        <v>0</v>
      </c>
      <c r="AL19525">
        <v>2</v>
      </c>
      <c r="AM19525" t="s">
        <v>62948</v>
      </c>
      <c r="AN19525" t="s">
        <v>66130</v>
      </c>
      <c r="AO19525" t="b">
        <v>0</v>
      </c>
      <c r="AQ19525" s="1" t="s">
        <v>90</v>
      </c>
      <c r="AR19525"/>
      <c r="AW19525" t="s">
        <v>91</v>
      </c>
      <c r="AX19525" t="b">
        <v>0</v>
      </c>
      <c r="AY19525" s="1" t="b">
        <v>0</v>
      </c>
      <c r="AZ19525"/>
      <c r="BA19525" t="s">
        <v>1081</v>
      </c>
      <c r="BB19525" s="1" t="b">
        <v>0</v>
      </c>
      <c r="BC19525">
        <v>48.468887000000002</v>
      </c>
      <c r="BD19525">
        <v>-122.419723</v>
      </c>
      <c r="BE19525" t="s">
        <v>2823</v>
      </c>
      <c r="BF19525" t="s">
        <v>94</v>
      </c>
      <c r="BG19525" t="s">
        <v>65193</v>
      </c>
      <c r="BH19525" t="s">
        <v>373</v>
      </c>
      <c r="BI19525" t="s">
        <v>97</v>
      </c>
      <c r="BJ19525" t="b">
        <v>0</v>
      </c>
      <c r="BM19525" s="1" t="s">
        <v>79</v>
      </c>
      <c r="BN19525" t="s">
        <v>67</v>
      </c>
      <c r="BO19525" t="s">
        <v>64352</v>
      </c>
      <c r="BQ19525" t="s">
        <v>98</v>
      </c>
      <c r="BR19525">
        <v>0</v>
      </c>
      <c r="BS19525">
        <v>0</v>
      </c>
      <c r="BT19525">
        <v>0</v>
      </c>
      <c r="BU19525">
        <v>0</v>
      </c>
      <c r="BV19525">
        <v>3</v>
      </c>
      <c r="BW19525">
        <v>3</v>
      </c>
      <c r="BX19525">
        <v>0</v>
      </c>
      <c r="BY19525">
        <v>0</v>
      </c>
      <c r="BZ19525">
        <v>0</v>
      </c>
      <c r="CA19525" t="s">
        <v>99</v>
      </c>
      <c r="CB19525" t="s">
        <v>64</v>
      </c>
    </row>
    <row r="19526" spans="1:80">
      <c r="A19526">
        <v>96272</v>
      </c>
      <c r="B19526" t="s">
        <v>15797</v>
      </c>
      <c r="C19526" t="s">
        <v>23350</v>
      </c>
      <c r="D19526" t="b">
        <v>1</v>
      </c>
      <c r="E19526" t="s">
        <v>1073</v>
      </c>
      <c r="F19526" t="b">
        <v>0</v>
      </c>
      <c r="G19526" t="b">
        <v>0</v>
      </c>
      <c r="H19526" t="s">
        <v>64</v>
      </c>
      <c r="I19526" t="s">
        <v>65190</v>
      </c>
      <c r="J19526" t="s">
        <v>64352</v>
      </c>
      <c r="K19526">
        <v>1</v>
      </c>
      <c r="L19526" s="5" t="s">
        <v>67</v>
      </c>
      <c r="M19526" s="1" t="s">
        <v>85</v>
      </c>
      <c r="N19526" t="s">
        <v>67</v>
      </c>
      <c r="O19526" t="s">
        <v>67</v>
      </c>
      <c r="P19526" t="b">
        <v>1</v>
      </c>
      <c r="Q19526">
        <v>0</v>
      </c>
      <c r="R19526">
        <v>0</v>
      </c>
      <c r="S19526">
        <v>1</v>
      </c>
      <c r="T19526">
        <v>0</v>
      </c>
      <c r="U19526">
        <v>0</v>
      </c>
      <c r="V19526">
        <v>0</v>
      </c>
      <c r="W19526">
        <v>2</v>
      </c>
      <c r="X19526">
        <v>0</v>
      </c>
      <c r="Y19526" t="s">
        <v>65191</v>
      </c>
      <c r="Z19526" s="1" t="s">
        <v>68</v>
      </c>
      <c r="AA19526" s="1" t="b">
        <v>0</v>
      </c>
      <c r="AB19526" t="s">
        <v>87</v>
      </c>
      <c r="AC19526" t="s">
        <v>6347</v>
      </c>
      <c r="AD19526" s="1">
        <v>1</v>
      </c>
      <c r="AE19526" t="s">
        <v>65192</v>
      </c>
      <c r="AF19526" t="b">
        <v>1</v>
      </c>
      <c r="AG19526">
        <v>3</v>
      </c>
      <c r="AH19526" t="s">
        <v>66157</v>
      </c>
      <c r="AI19526" t="s">
        <v>66121</v>
      </c>
      <c r="AJ19526" t="s">
        <v>66215</v>
      </c>
      <c r="AK19526" t="b">
        <v>0</v>
      </c>
      <c r="AL19526">
        <v>3</v>
      </c>
      <c r="AM19526" t="s">
        <v>62948</v>
      </c>
      <c r="AN19526" t="s">
        <v>3645</v>
      </c>
      <c r="AO19526" t="b">
        <v>0</v>
      </c>
      <c r="AQ19526" s="1" t="s">
        <v>90</v>
      </c>
      <c r="AR19526"/>
      <c r="AW19526" t="s">
        <v>91</v>
      </c>
      <c r="AX19526" t="b">
        <v>0</v>
      </c>
      <c r="AY19526" s="1" t="b">
        <v>0</v>
      </c>
      <c r="AZ19526"/>
      <c r="BA19526" t="s">
        <v>1081</v>
      </c>
      <c r="BB19526" s="1" t="b">
        <v>0</v>
      </c>
      <c r="BC19526">
        <v>48.468887000000002</v>
      </c>
      <c r="BD19526">
        <v>-122.419723</v>
      </c>
      <c r="BE19526" t="s">
        <v>2823</v>
      </c>
      <c r="BF19526" t="s">
        <v>94</v>
      </c>
      <c r="BG19526" t="s">
        <v>65193</v>
      </c>
      <c r="BH19526" t="s">
        <v>373</v>
      </c>
      <c r="BI19526" t="s">
        <v>97</v>
      </c>
      <c r="BJ19526" t="b">
        <v>0</v>
      </c>
      <c r="BM19526" s="1" t="s">
        <v>79</v>
      </c>
      <c r="BN19526" t="s">
        <v>67</v>
      </c>
      <c r="BO19526" t="s">
        <v>64352</v>
      </c>
      <c r="BQ19526" t="s">
        <v>98</v>
      </c>
      <c r="BR19526">
        <v>0</v>
      </c>
      <c r="BS19526">
        <v>0</v>
      </c>
      <c r="BT19526">
        <v>0</v>
      </c>
      <c r="BU19526">
        <v>0</v>
      </c>
      <c r="BV19526">
        <v>3</v>
      </c>
      <c r="BW19526">
        <v>3</v>
      </c>
      <c r="BX19526">
        <v>0</v>
      </c>
      <c r="BY19526">
        <v>0</v>
      </c>
      <c r="BZ19526">
        <v>0</v>
      </c>
      <c r="CA19526" t="s">
        <v>99</v>
      </c>
      <c r="CB19526" t="s">
        <v>64</v>
      </c>
    </row>
    <row r="19527" spans="1:80">
      <c r="A19527">
        <v>96272</v>
      </c>
      <c r="B19527" t="s">
        <v>15797</v>
      </c>
      <c r="C19527" t="s">
        <v>23350</v>
      </c>
      <c r="D19527" t="b">
        <v>1</v>
      </c>
      <c r="E19527" t="s">
        <v>1073</v>
      </c>
      <c r="F19527" t="b">
        <v>0</v>
      </c>
      <c r="G19527" t="b">
        <v>0</v>
      </c>
      <c r="H19527" t="s">
        <v>64</v>
      </c>
      <c r="I19527" t="s">
        <v>65190</v>
      </c>
      <c r="J19527" t="s">
        <v>64352</v>
      </c>
      <c r="K19527">
        <v>1</v>
      </c>
      <c r="L19527" s="5" t="s">
        <v>67</v>
      </c>
      <c r="M19527" s="1" t="s">
        <v>85</v>
      </c>
      <c r="N19527" t="s">
        <v>67</v>
      </c>
      <c r="O19527" t="s">
        <v>67</v>
      </c>
      <c r="P19527" t="b">
        <v>1</v>
      </c>
      <c r="Q19527">
        <v>0</v>
      </c>
      <c r="R19527">
        <v>0</v>
      </c>
      <c r="S19527">
        <v>1</v>
      </c>
      <c r="T19527">
        <v>0</v>
      </c>
      <c r="U19527">
        <v>0</v>
      </c>
      <c r="V19527">
        <v>0</v>
      </c>
      <c r="W19527">
        <v>2</v>
      </c>
      <c r="X19527">
        <v>0</v>
      </c>
      <c r="Y19527" t="s">
        <v>65191</v>
      </c>
      <c r="Z19527" s="1" t="s">
        <v>68</v>
      </c>
      <c r="AA19527" s="1" t="b">
        <v>0</v>
      </c>
      <c r="AB19527" t="s">
        <v>87</v>
      </c>
      <c r="AC19527" t="s">
        <v>6347</v>
      </c>
      <c r="AD19527" s="1">
        <v>1</v>
      </c>
      <c r="AE19527" t="s">
        <v>65192</v>
      </c>
      <c r="AF19527" t="b">
        <v>1</v>
      </c>
      <c r="AG19527">
        <v>4</v>
      </c>
      <c r="AH19527" t="s">
        <v>66120</v>
      </c>
      <c r="AI19527" t="s">
        <v>66121</v>
      </c>
      <c r="AJ19527" t="s">
        <v>66187</v>
      </c>
      <c r="AK19527" t="b">
        <v>1</v>
      </c>
      <c r="AL19527">
        <v>4</v>
      </c>
      <c r="AM19527" t="s">
        <v>62948</v>
      </c>
      <c r="AN19527" t="s">
        <v>66125</v>
      </c>
      <c r="AO19527" t="b">
        <v>0</v>
      </c>
      <c r="AQ19527" s="1" t="s">
        <v>90</v>
      </c>
      <c r="AR19527"/>
      <c r="AW19527" t="s">
        <v>91</v>
      </c>
      <c r="AX19527" t="b">
        <v>0</v>
      </c>
      <c r="AY19527" s="1" t="b">
        <v>0</v>
      </c>
      <c r="AZ19527"/>
      <c r="BA19527" t="s">
        <v>1081</v>
      </c>
      <c r="BB19527" s="1" t="b">
        <v>0</v>
      </c>
      <c r="BC19527">
        <v>48.468887000000002</v>
      </c>
      <c r="BD19527">
        <v>-122.419723</v>
      </c>
      <c r="BE19527" t="s">
        <v>2823</v>
      </c>
      <c r="BF19527" t="s">
        <v>94</v>
      </c>
      <c r="BG19527" t="s">
        <v>65193</v>
      </c>
      <c r="BH19527" t="s">
        <v>373</v>
      </c>
      <c r="BI19527" t="s">
        <v>97</v>
      </c>
      <c r="BJ19527" t="b">
        <v>0</v>
      </c>
      <c r="BM19527" s="1" t="s">
        <v>79</v>
      </c>
      <c r="BN19527" t="s">
        <v>67</v>
      </c>
      <c r="BO19527" t="s">
        <v>64352</v>
      </c>
      <c r="BQ19527" t="s">
        <v>98</v>
      </c>
      <c r="BR19527">
        <v>0</v>
      </c>
      <c r="BS19527">
        <v>0</v>
      </c>
      <c r="BT19527">
        <v>0</v>
      </c>
      <c r="BU19527">
        <v>0</v>
      </c>
      <c r="BV19527">
        <v>3</v>
      </c>
      <c r="BW19527">
        <v>3</v>
      </c>
      <c r="BX19527">
        <v>0</v>
      </c>
      <c r="BY19527">
        <v>0</v>
      </c>
      <c r="BZ19527">
        <v>0</v>
      </c>
      <c r="CA19527" t="s">
        <v>99</v>
      </c>
      <c r="CB19527" t="s">
        <v>64</v>
      </c>
    </row>
    <row r="19528" spans="1:80">
      <c r="A19528">
        <v>96351</v>
      </c>
      <c r="D19528" t="b">
        <v>1</v>
      </c>
      <c r="E19528" t="s">
        <v>1073</v>
      </c>
      <c r="F19528" t="b">
        <v>0</v>
      </c>
      <c r="G19528" t="b">
        <v>0</v>
      </c>
      <c r="H19528" t="s">
        <v>64</v>
      </c>
      <c r="I19528" t="s">
        <v>65194</v>
      </c>
      <c r="J19528" t="s">
        <v>64475</v>
      </c>
      <c r="K19528">
        <v>1</v>
      </c>
      <c r="L19528" s="5" t="s">
        <v>67</v>
      </c>
      <c r="M19528" s="1" t="s">
        <v>85</v>
      </c>
      <c r="N19528" t="s">
        <v>67</v>
      </c>
      <c r="O19528" t="s">
        <v>67</v>
      </c>
      <c r="P19528" t="b">
        <v>1</v>
      </c>
      <c r="Q19528">
        <v>0</v>
      </c>
      <c r="R19528">
        <v>0</v>
      </c>
      <c r="S19528">
        <v>1</v>
      </c>
      <c r="T19528">
        <v>0</v>
      </c>
      <c r="Y19528" t="s">
        <v>65195</v>
      </c>
      <c r="Z19528" s="1" t="s">
        <v>68</v>
      </c>
      <c r="AA19528" s="1" t="b">
        <v>0</v>
      </c>
      <c r="AB19528" t="s">
        <v>87</v>
      </c>
      <c r="AC19528" t="s">
        <v>1802</v>
      </c>
      <c r="AD19528" s="1">
        <v>1</v>
      </c>
      <c r="AE19528" t="s">
        <v>65196</v>
      </c>
      <c r="AF19528" t="b">
        <v>1</v>
      </c>
      <c r="AG19528">
        <v>1</v>
      </c>
      <c r="AI19528" t="s">
        <v>66121</v>
      </c>
      <c r="AJ19528" t="s">
        <v>66329</v>
      </c>
      <c r="AK19528" t="b">
        <v>0</v>
      </c>
      <c r="AL19528">
        <v>1</v>
      </c>
      <c r="AM19528" t="s">
        <v>3607</v>
      </c>
      <c r="AN19528" t="s">
        <v>66192</v>
      </c>
      <c r="AO19528" t="b">
        <v>0</v>
      </c>
      <c r="AQ19528" s="1" t="s">
        <v>90</v>
      </c>
      <c r="AR19528"/>
      <c r="AW19528" t="s">
        <v>91</v>
      </c>
      <c r="AX19528" t="b">
        <v>0</v>
      </c>
      <c r="AY19528" s="1" t="b">
        <v>0</v>
      </c>
      <c r="AZ19528"/>
      <c r="BA19528" t="s">
        <v>1081</v>
      </c>
      <c r="BB19528" s="1" t="b">
        <v>0</v>
      </c>
      <c r="BC19528">
        <v>61.843055</v>
      </c>
      <c r="BD19528">
        <v>-151.11000000000001</v>
      </c>
      <c r="BE19528" t="s">
        <v>9325</v>
      </c>
      <c r="BF19528" t="s">
        <v>94</v>
      </c>
      <c r="BG19528" t="s">
        <v>65197</v>
      </c>
      <c r="BH19528" t="s">
        <v>194</v>
      </c>
      <c r="BI19528" t="s">
        <v>97</v>
      </c>
      <c r="BJ19528" t="b">
        <v>0</v>
      </c>
      <c r="BM19528" s="1" t="s">
        <v>79</v>
      </c>
      <c r="BN19528" t="s">
        <v>67</v>
      </c>
      <c r="BO19528" t="s">
        <v>64475</v>
      </c>
      <c r="BQ19528" t="s">
        <v>98</v>
      </c>
      <c r="BR19528">
        <v>0</v>
      </c>
      <c r="BS19528">
        <v>0</v>
      </c>
      <c r="BT19528">
        <v>0</v>
      </c>
      <c r="BU19528">
        <v>0</v>
      </c>
      <c r="BV19528">
        <v>1</v>
      </c>
      <c r="BW19528">
        <v>1</v>
      </c>
      <c r="BX19528">
        <v>0</v>
      </c>
      <c r="BY19528">
        <v>0</v>
      </c>
      <c r="BZ19528">
        <v>0</v>
      </c>
      <c r="CA19528" t="s">
        <v>99</v>
      </c>
      <c r="CB19528" t="s">
        <v>64</v>
      </c>
    </row>
    <row r="19529" spans="1:80">
      <c r="A19529">
        <v>96351</v>
      </c>
      <c r="D19529" t="b">
        <v>1</v>
      </c>
      <c r="E19529" t="s">
        <v>1073</v>
      </c>
      <c r="F19529" t="b">
        <v>0</v>
      </c>
      <c r="G19529" t="b">
        <v>0</v>
      </c>
      <c r="H19529" t="s">
        <v>64</v>
      </c>
      <c r="I19529" t="s">
        <v>65194</v>
      </c>
      <c r="J19529" t="s">
        <v>64475</v>
      </c>
      <c r="K19529">
        <v>1</v>
      </c>
      <c r="L19529" s="5" t="s">
        <v>67</v>
      </c>
      <c r="M19529" s="1" t="s">
        <v>85</v>
      </c>
      <c r="N19529" t="s">
        <v>67</v>
      </c>
      <c r="O19529" t="s">
        <v>67</v>
      </c>
      <c r="P19529" t="b">
        <v>1</v>
      </c>
      <c r="Q19529">
        <v>0</v>
      </c>
      <c r="R19529">
        <v>0</v>
      </c>
      <c r="S19529">
        <v>1</v>
      </c>
      <c r="T19529">
        <v>0</v>
      </c>
      <c r="Y19529" t="s">
        <v>65195</v>
      </c>
      <c r="Z19529" s="1" t="s">
        <v>68</v>
      </c>
      <c r="AA19529" s="1" t="b">
        <v>0</v>
      </c>
      <c r="AB19529" t="s">
        <v>87</v>
      </c>
      <c r="AC19529" t="s">
        <v>1802</v>
      </c>
      <c r="AD19529" s="1">
        <v>1</v>
      </c>
      <c r="AE19529" t="s">
        <v>65196</v>
      </c>
      <c r="AF19529" t="b">
        <v>1</v>
      </c>
      <c r="AG19529">
        <v>2</v>
      </c>
      <c r="AH19529" t="s">
        <v>66120</v>
      </c>
      <c r="AI19529" t="s">
        <v>66121</v>
      </c>
      <c r="AJ19529" t="s">
        <v>66264</v>
      </c>
      <c r="AK19529" t="b">
        <v>1</v>
      </c>
      <c r="AL19529">
        <v>2</v>
      </c>
      <c r="AM19529" t="s">
        <v>3607</v>
      </c>
      <c r="AN19529" t="s">
        <v>66127</v>
      </c>
      <c r="AO19529" t="b">
        <v>0</v>
      </c>
      <c r="AQ19529" s="1" t="s">
        <v>90</v>
      </c>
      <c r="AR19529"/>
      <c r="AW19529" t="s">
        <v>91</v>
      </c>
      <c r="AX19529" t="b">
        <v>0</v>
      </c>
      <c r="AY19529" s="1" t="b">
        <v>0</v>
      </c>
      <c r="AZ19529"/>
      <c r="BA19529" t="s">
        <v>1081</v>
      </c>
      <c r="BB19529" s="1" t="b">
        <v>0</v>
      </c>
      <c r="BC19529">
        <v>61.843055</v>
      </c>
      <c r="BD19529">
        <v>-151.11000000000001</v>
      </c>
      <c r="BE19529" t="s">
        <v>9325</v>
      </c>
      <c r="BF19529" t="s">
        <v>94</v>
      </c>
      <c r="BG19529" t="s">
        <v>65197</v>
      </c>
      <c r="BH19529" t="s">
        <v>194</v>
      </c>
      <c r="BI19529" t="s">
        <v>97</v>
      </c>
      <c r="BJ19529" t="b">
        <v>0</v>
      </c>
      <c r="BM19529" s="1" t="s">
        <v>79</v>
      </c>
      <c r="BN19529" t="s">
        <v>67</v>
      </c>
      <c r="BO19529" t="s">
        <v>64475</v>
      </c>
      <c r="BQ19529" t="s">
        <v>98</v>
      </c>
      <c r="BR19529">
        <v>0</v>
      </c>
      <c r="BS19529">
        <v>0</v>
      </c>
      <c r="BT19529">
        <v>0</v>
      </c>
      <c r="BU19529">
        <v>0</v>
      </c>
      <c r="BV19529">
        <v>1</v>
      </c>
      <c r="BW19529">
        <v>1</v>
      </c>
      <c r="BX19529">
        <v>0</v>
      </c>
      <c r="BY19529">
        <v>0</v>
      </c>
      <c r="BZ19529">
        <v>0</v>
      </c>
      <c r="CA19529" t="s">
        <v>99</v>
      </c>
      <c r="CB19529" t="s">
        <v>64</v>
      </c>
    </row>
    <row r="19530" spans="1:80">
      <c r="A19530">
        <v>96260</v>
      </c>
      <c r="D19530" t="b">
        <v>1</v>
      </c>
      <c r="E19530" t="s">
        <v>62</v>
      </c>
      <c r="F19530" t="b">
        <v>0</v>
      </c>
      <c r="G19530" t="b">
        <v>0</v>
      </c>
      <c r="H19530" t="s">
        <v>64</v>
      </c>
      <c r="I19530" t="s">
        <v>65198</v>
      </c>
      <c r="K19530">
        <v>1</v>
      </c>
      <c r="L19530" s="5" t="s">
        <v>63</v>
      </c>
      <c r="M19530" s="1" t="s">
        <v>66</v>
      </c>
      <c r="N19530" t="s">
        <v>343</v>
      </c>
      <c r="O19530" t="s">
        <v>343</v>
      </c>
      <c r="P19530" t="b">
        <v>1</v>
      </c>
      <c r="Q19530">
        <v>2</v>
      </c>
      <c r="R19530">
        <v>0</v>
      </c>
      <c r="S19530">
        <v>0</v>
      </c>
      <c r="T19530">
        <v>0</v>
      </c>
      <c r="Y19530" t="s">
        <v>65199</v>
      </c>
      <c r="Z19530" s="1" t="s">
        <v>68</v>
      </c>
      <c r="AA19530" s="1" t="b">
        <v>0</v>
      </c>
      <c r="AB19530" t="s">
        <v>87</v>
      </c>
      <c r="AC19530" t="s">
        <v>48232</v>
      </c>
      <c r="AD19530" s="1"/>
      <c r="AE19530" t="s">
        <v>65200</v>
      </c>
      <c r="AF19530" t="b">
        <v>0</v>
      </c>
      <c r="AG19530">
        <v>1</v>
      </c>
      <c r="AH19530" t="s">
        <v>78</v>
      </c>
      <c r="AI19530" t="s">
        <v>343</v>
      </c>
      <c r="AJ19530" t="s">
        <v>66193</v>
      </c>
      <c r="AK19530" t="b">
        <v>1</v>
      </c>
      <c r="AL19530">
        <v>1</v>
      </c>
      <c r="AM19530" t="s">
        <v>66194</v>
      </c>
      <c r="AN19530" t="s">
        <v>66173</v>
      </c>
      <c r="AQ19530" s="1"/>
      <c r="AR19530"/>
      <c r="AU19530" t="s">
        <v>65201</v>
      </c>
      <c r="AY19530" s="1"/>
      <c r="AZ19530"/>
      <c r="BB19530" s="1" t="b">
        <v>0</v>
      </c>
      <c r="BC19530">
        <v>-31.639999</v>
      </c>
      <c r="BD19530">
        <v>152.72138899999999</v>
      </c>
      <c r="BE19530" t="s">
        <v>65202</v>
      </c>
      <c r="BF19530" t="s">
        <v>664</v>
      </c>
      <c r="BG19530" t="s">
        <v>65203</v>
      </c>
      <c r="BI19530" t="s">
        <v>78</v>
      </c>
      <c r="BJ19530" t="b">
        <v>0</v>
      </c>
      <c r="BM19530" s="1" t="s">
        <v>79</v>
      </c>
      <c r="BN19530" t="s">
        <v>67</v>
      </c>
      <c r="BO19530" t="s">
        <v>65204</v>
      </c>
      <c r="BQ19530" t="s">
        <v>67</v>
      </c>
      <c r="BR19530">
        <v>2</v>
      </c>
      <c r="BS19530">
        <v>2</v>
      </c>
      <c r="BT19530">
        <v>0</v>
      </c>
      <c r="BU19530">
        <v>0</v>
      </c>
      <c r="BV19530">
        <v>0</v>
      </c>
      <c r="BW19530">
        <v>2</v>
      </c>
      <c r="BX19530">
        <v>2</v>
      </c>
      <c r="BY19530">
        <v>0</v>
      </c>
      <c r="BZ19530">
        <v>0</v>
      </c>
      <c r="CB19530" t="s">
        <v>64</v>
      </c>
    </row>
    <row r="19531" spans="1:80">
      <c r="A19531">
        <v>96277</v>
      </c>
      <c r="B19531" t="s">
        <v>31997</v>
      </c>
      <c r="C19531" t="s">
        <v>31998</v>
      </c>
      <c r="D19531" t="b">
        <v>1</v>
      </c>
      <c r="E19531" t="s">
        <v>1073</v>
      </c>
      <c r="F19531" t="b">
        <v>0</v>
      </c>
      <c r="G19531" t="b">
        <v>0</v>
      </c>
      <c r="H19531" t="s">
        <v>64</v>
      </c>
      <c r="I19531" t="s">
        <v>65205</v>
      </c>
      <c r="J19531" t="s">
        <v>64475</v>
      </c>
      <c r="K19531">
        <v>1</v>
      </c>
      <c r="L19531" s="5" t="s">
        <v>67</v>
      </c>
      <c r="M19531" s="1" t="s">
        <v>85</v>
      </c>
      <c r="N19531" t="s">
        <v>67</v>
      </c>
      <c r="O19531" t="s">
        <v>67</v>
      </c>
      <c r="P19531" t="b">
        <v>1</v>
      </c>
      <c r="Q19531">
        <v>0</v>
      </c>
      <c r="R19531">
        <v>0</v>
      </c>
      <c r="S19531">
        <v>1</v>
      </c>
      <c r="T19531">
        <v>0</v>
      </c>
      <c r="U19531">
        <v>0</v>
      </c>
      <c r="V19531">
        <v>0</v>
      </c>
      <c r="W19531">
        <v>2</v>
      </c>
      <c r="X19531">
        <v>0</v>
      </c>
      <c r="Y19531" t="s">
        <v>65206</v>
      </c>
      <c r="Z19531" s="1" t="s">
        <v>68</v>
      </c>
      <c r="AA19531" s="1" t="b">
        <v>0</v>
      </c>
      <c r="AB19531" t="s">
        <v>25571</v>
      </c>
      <c r="AC19531" t="s">
        <v>36710</v>
      </c>
      <c r="AD19531" s="1">
        <v>2</v>
      </c>
      <c r="AE19531" t="s">
        <v>65207</v>
      </c>
      <c r="AF19531" t="b">
        <v>1</v>
      </c>
      <c r="AG19531">
        <v>1</v>
      </c>
      <c r="AH19531" t="s">
        <v>66159</v>
      </c>
      <c r="AI19531" t="s">
        <v>66118</v>
      </c>
      <c r="AJ19531" t="s">
        <v>66322</v>
      </c>
      <c r="AK19531" t="b">
        <v>1</v>
      </c>
      <c r="AL19531">
        <v>1</v>
      </c>
      <c r="AM19531" t="s">
        <v>14503</v>
      </c>
      <c r="AN19531" t="s">
        <v>64409</v>
      </c>
      <c r="AO19531" t="b">
        <v>0</v>
      </c>
      <c r="AQ19531" s="1" t="s">
        <v>90</v>
      </c>
      <c r="AR19531"/>
      <c r="AW19531" t="s">
        <v>91</v>
      </c>
      <c r="AX19531" t="b">
        <v>0</v>
      </c>
      <c r="AY19531" s="1" t="b">
        <v>0</v>
      </c>
      <c r="AZ19531"/>
      <c r="BA19531" t="s">
        <v>1081</v>
      </c>
      <c r="BB19531" s="1" t="b">
        <v>0</v>
      </c>
      <c r="BC19531">
        <v>30.396667000000001</v>
      </c>
      <c r="BD19531">
        <v>-84.350830000000002</v>
      </c>
      <c r="BE19531" t="s">
        <v>32004</v>
      </c>
      <c r="BF19531" t="s">
        <v>94</v>
      </c>
      <c r="BG19531" t="s">
        <v>65208</v>
      </c>
      <c r="BH19531" t="s">
        <v>174</v>
      </c>
      <c r="BI19531" t="s">
        <v>97</v>
      </c>
      <c r="BJ19531" t="b">
        <v>0</v>
      </c>
      <c r="BM19531" s="1" t="s">
        <v>79</v>
      </c>
      <c r="BN19531" t="s">
        <v>67</v>
      </c>
      <c r="BO19531" t="s">
        <v>64475</v>
      </c>
      <c r="BQ19531" t="s">
        <v>98</v>
      </c>
      <c r="BR19531">
        <v>0</v>
      </c>
      <c r="BS19531">
        <v>0</v>
      </c>
      <c r="BT19531">
        <v>0</v>
      </c>
      <c r="BU19531">
        <v>0</v>
      </c>
      <c r="BV19531">
        <v>3</v>
      </c>
      <c r="BW19531">
        <v>3</v>
      </c>
      <c r="BX19531">
        <v>0</v>
      </c>
      <c r="BY19531">
        <v>0</v>
      </c>
      <c r="BZ19531">
        <v>0</v>
      </c>
      <c r="CA19531" t="s">
        <v>99</v>
      </c>
      <c r="CB19531" t="s">
        <v>64</v>
      </c>
    </row>
    <row r="19532" spans="1:80">
      <c r="A19532">
        <v>96277</v>
      </c>
      <c r="B19532" t="s">
        <v>31997</v>
      </c>
      <c r="C19532" t="s">
        <v>31998</v>
      </c>
      <c r="D19532" t="b">
        <v>1</v>
      </c>
      <c r="E19532" t="s">
        <v>1073</v>
      </c>
      <c r="F19532" t="b">
        <v>0</v>
      </c>
      <c r="G19532" t="b">
        <v>0</v>
      </c>
      <c r="H19532" t="s">
        <v>64</v>
      </c>
      <c r="I19532" t="s">
        <v>65205</v>
      </c>
      <c r="J19532" t="s">
        <v>64475</v>
      </c>
      <c r="K19532">
        <v>1</v>
      </c>
      <c r="L19532" s="5" t="s">
        <v>67</v>
      </c>
      <c r="M19532" s="1" t="s">
        <v>85</v>
      </c>
      <c r="N19532" t="s">
        <v>67</v>
      </c>
      <c r="O19532" t="s">
        <v>67</v>
      </c>
      <c r="P19532" t="b">
        <v>1</v>
      </c>
      <c r="Q19532">
        <v>0</v>
      </c>
      <c r="R19532">
        <v>0</v>
      </c>
      <c r="S19532">
        <v>1</v>
      </c>
      <c r="T19532">
        <v>0</v>
      </c>
      <c r="U19532">
        <v>0</v>
      </c>
      <c r="V19532">
        <v>0</v>
      </c>
      <c r="W19532">
        <v>2</v>
      </c>
      <c r="X19532">
        <v>0</v>
      </c>
      <c r="Y19532" t="s">
        <v>65206</v>
      </c>
      <c r="Z19532" s="1" t="s">
        <v>68</v>
      </c>
      <c r="AA19532" s="1" t="b">
        <v>0</v>
      </c>
      <c r="AB19532" t="s">
        <v>25571</v>
      </c>
      <c r="AC19532" t="s">
        <v>36710</v>
      </c>
      <c r="AD19532" s="1">
        <v>2</v>
      </c>
      <c r="AE19532" t="s">
        <v>65207</v>
      </c>
      <c r="AF19532" t="b">
        <v>1</v>
      </c>
      <c r="AG19532">
        <v>2</v>
      </c>
      <c r="AH19532" t="s">
        <v>66120</v>
      </c>
      <c r="AI19532" t="s">
        <v>66118</v>
      </c>
      <c r="AJ19532" t="s">
        <v>66882</v>
      </c>
      <c r="AK19532" t="b">
        <v>0</v>
      </c>
      <c r="AL19532">
        <v>2</v>
      </c>
      <c r="AM19532" t="s">
        <v>14503</v>
      </c>
      <c r="AN19532" t="s">
        <v>66123</v>
      </c>
      <c r="AO19532" t="b">
        <v>0</v>
      </c>
      <c r="AQ19532" s="1" t="s">
        <v>90</v>
      </c>
      <c r="AR19532"/>
      <c r="AW19532" t="s">
        <v>91</v>
      </c>
      <c r="AX19532" t="b">
        <v>0</v>
      </c>
      <c r="AY19532" s="1" t="b">
        <v>0</v>
      </c>
      <c r="AZ19532"/>
      <c r="BA19532" t="s">
        <v>1081</v>
      </c>
      <c r="BB19532" s="1" t="b">
        <v>0</v>
      </c>
      <c r="BC19532">
        <v>30.396667000000001</v>
      </c>
      <c r="BD19532">
        <v>-84.350830000000002</v>
      </c>
      <c r="BE19532" t="s">
        <v>32004</v>
      </c>
      <c r="BF19532" t="s">
        <v>94</v>
      </c>
      <c r="BG19532" t="s">
        <v>65208</v>
      </c>
      <c r="BH19532" t="s">
        <v>174</v>
      </c>
      <c r="BI19532" t="s">
        <v>97</v>
      </c>
      <c r="BJ19532" t="b">
        <v>0</v>
      </c>
      <c r="BM19532" s="1" t="s">
        <v>79</v>
      </c>
      <c r="BN19532" t="s">
        <v>67</v>
      </c>
      <c r="BO19532" t="s">
        <v>64475</v>
      </c>
      <c r="BQ19532" t="s">
        <v>98</v>
      </c>
      <c r="BR19532">
        <v>0</v>
      </c>
      <c r="BS19532">
        <v>0</v>
      </c>
      <c r="BT19532">
        <v>0</v>
      </c>
      <c r="BU19532">
        <v>0</v>
      </c>
      <c r="BV19532">
        <v>3</v>
      </c>
      <c r="BW19532">
        <v>3</v>
      </c>
      <c r="BX19532">
        <v>0</v>
      </c>
      <c r="BY19532">
        <v>0</v>
      </c>
      <c r="BZ19532">
        <v>0</v>
      </c>
      <c r="CA19532" t="s">
        <v>99</v>
      </c>
      <c r="CB19532" t="s">
        <v>64</v>
      </c>
    </row>
    <row r="19533" spans="1:80">
      <c r="A19533">
        <v>96277</v>
      </c>
      <c r="B19533" t="s">
        <v>31997</v>
      </c>
      <c r="C19533" t="s">
        <v>31998</v>
      </c>
      <c r="D19533" t="b">
        <v>1</v>
      </c>
      <c r="E19533" t="s">
        <v>1073</v>
      </c>
      <c r="F19533" t="b">
        <v>0</v>
      </c>
      <c r="G19533" t="b">
        <v>0</v>
      </c>
      <c r="H19533" t="s">
        <v>64</v>
      </c>
      <c r="I19533" t="s">
        <v>65205</v>
      </c>
      <c r="J19533" t="s">
        <v>64475</v>
      </c>
      <c r="K19533">
        <v>1</v>
      </c>
      <c r="L19533" s="5" t="s">
        <v>67</v>
      </c>
      <c r="M19533" s="1" t="s">
        <v>85</v>
      </c>
      <c r="N19533" t="s">
        <v>67</v>
      </c>
      <c r="O19533" t="s">
        <v>67</v>
      </c>
      <c r="P19533" t="b">
        <v>1</v>
      </c>
      <c r="Q19533">
        <v>0</v>
      </c>
      <c r="R19533">
        <v>0</v>
      </c>
      <c r="S19533">
        <v>1</v>
      </c>
      <c r="T19533">
        <v>0</v>
      </c>
      <c r="U19533">
        <v>0</v>
      </c>
      <c r="V19533">
        <v>0</v>
      </c>
      <c r="W19533">
        <v>2</v>
      </c>
      <c r="X19533">
        <v>0</v>
      </c>
      <c r="Y19533" t="s">
        <v>65206</v>
      </c>
      <c r="Z19533" s="1" t="s">
        <v>68</v>
      </c>
      <c r="AA19533" s="1" t="b">
        <v>0</v>
      </c>
      <c r="AB19533" t="s">
        <v>25571</v>
      </c>
      <c r="AC19533" t="s">
        <v>36710</v>
      </c>
      <c r="AD19533" s="1">
        <v>2</v>
      </c>
      <c r="AE19533" t="s">
        <v>65207</v>
      </c>
      <c r="AF19533" t="b">
        <v>1</v>
      </c>
      <c r="AG19533">
        <v>3</v>
      </c>
      <c r="AH19533" t="s">
        <v>66157</v>
      </c>
      <c r="AI19533" t="s">
        <v>66145</v>
      </c>
      <c r="AJ19533" t="s">
        <v>66292</v>
      </c>
      <c r="AK19533" t="b">
        <v>0</v>
      </c>
      <c r="AL19533">
        <v>3</v>
      </c>
      <c r="AM19533" t="s">
        <v>32192</v>
      </c>
      <c r="AN19533" t="s">
        <v>3645</v>
      </c>
      <c r="AO19533" t="b">
        <v>0</v>
      </c>
      <c r="AQ19533" s="1" t="s">
        <v>90</v>
      </c>
      <c r="AR19533"/>
      <c r="AW19533" t="s">
        <v>91</v>
      </c>
      <c r="AX19533" t="b">
        <v>0</v>
      </c>
      <c r="AY19533" s="1" t="b">
        <v>0</v>
      </c>
      <c r="AZ19533"/>
      <c r="BA19533" t="s">
        <v>1081</v>
      </c>
      <c r="BB19533" s="1" t="b">
        <v>0</v>
      </c>
      <c r="BC19533">
        <v>30.396667000000001</v>
      </c>
      <c r="BD19533">
        <v>-84.350830000000002</v>
      </c>
      <c r="BE19533" t="s">
        <v>32004</v>
      </c>
      <c r="BF19533" t="s">
        <v>94</v>
      </c>
      <c r="BG19533" t="s">
        <v>65208</v>
      </c>
      <c r="BH19533" t="s">
        <v>174</v>
      </c>
      <c r="BI19533" t="s">
        <v>97</v>
      </c>
      <c r="BJ19533" t="b">
        <v>0</v>
      </c>
      <c r="BM19533" s="1" t="s">
        <v>79</v>
      </c>
      <c r="BN19533" t="s">
        <v>67</v>
      </c>
      <c r="BO19533" t="s">
        <v>64475</v>
      </c>
      <c r="BQ19533" t="s">
        <v>98</v>
      </c>
      <c r="BR19533">
        <v>0</v>
      </c>
      <c r="BS19533">
        <v>0</v>
      </c>
      <c r="BT19533">
        <v>0</v>
      </c>
      <c r="BU19533">
        <v>0</v>
      </c>
      <c r="BV19533">
        <v>3</v>
      </c>
      <c r="BW19533">
        <v>3</v>
      </c>
      <c r="BX19533">
        <v>0</v>
      </c>
      <c r="BY19533">
        <v>0</v>
      </c>
      <c r="BZ19533">
        <v>0</v>
      </c>
      <c r="CA19533" t="s">
        <v>99</v>
      </c>
      <c r="CB19533" t="s">
        <v>64</v>
      </c>
    </row>
    <row r="19534" spans="1:80">
      <c r="A19534">
        <v>96268</v>
      </c>
      <c r="B19534" t="s">
        <v>65209</v>
      </c>
      <c r="C19534" t="s">
        <v>65210</v>
      </c>
      <c r="D19534" t="b">
        <v>1</v>
      </c>
      <c r="E19534" t="s">
        <v>1073</v>
      </c>
      <c r="F19534" t="b">
        <v>0</v>
      </c>
      <c r="G19534" t="b">
        <v>0</v>
      </c>
      <c r="H19534" t="s">
        <v>64</v>
      </c>
      <c r="I19534" t="s">
        <v>65211</v>
      </c>
      <c r="J19534" t="s">
        <v>64475</v>
      </c>
      <c r="K19534">
        <v>1</v>
      </c>
      <c r="L19534" s="5" t="s">
        <v>67</v>
      </c>
      <c r="M19534" s="1" t="s">
        <v>85</v>
      </c>
      <c r="N19534" t="s">
        <v>67</v>
      </c>
      <c r="O19534" t="s">
        <v>67</v>
      </c>
      <c r="P19534" t="b">
        <v>1</v>
      </c>
      <c r="Q19534">
        <v>0</v>
      </c>
      <c r="R19534">
        <v>0</v>
      </c>
      <c r="S19534">
        <v>2</v>
      </c>
      <c r="T19534">
        <v>0</v>
      </c>
      <c r="Y19534" t="s">
        <v>65212</v>
      </c>
      <c r="Z19534" s="1" t="s">
        <v>68</v>
      </c>
      <c r="AA19534" s="1" t="b">
        <v>0</v>
      </c>
      <c r="AB19534" t="s">
        <v>156</v>
      </c>
      <c r="AC19534" t="s">
        <v>482</v>
      </c>
      <c r="AD19534" s="1">
        <v>1</v>
      </c>
      <c r="AE19534" t="s">
        <v>65213</v>
      </c>
      <c r="AF19534" t="b">
        <v>1</v>
      </c>
      <c r="AG19534">
        <v>1</v>
      </c>
      <c r="AH19534" t="s">
        <v>66183</v>
      </c>
      <c r="AI19534" t="s">
        <v>66121</v>
      </c>
      <c r="AJ19534" t="s">
        <v>66651</v>
      </c>
      <c r="AK19534" t="b">
        <v>1</v>
      </c>
      <c r="AL19534">
        <v>1</v>
      </c>
      <c r="AM19534" t="s">
        <v>62948</v>
      </c>
      <c r="AN19534" t="s">
        <v>5640</v>
      </c>
      <c r="AO19534" t="b">
        <v>0</v>
      </c>
      <c r="AQ19534" s="1" t="s">
        <v>106</v>
      </c>
      <c r="AR19534"/>
      <c r="AW19534" t="s">
        <v>91</v>
      </c>
      <c r="AX19534" t="b">
        <v>0</v>
      </c>
      <c r="AY19534" s="1" t="b">
        <v>0</v>
      </c>
      <c r="AZ19534"/>
      <c r="BA19534" t="s">
        <v>1081</v>
      </c>
      <c r="BB19534" s="1" t="b">
        <v>0</v>
      </c>
      <c r="BC19534">
        <v>42.861946000000003</v>
      </c>
      <c r="BD19534">
        <v>-78.716667000000001</v>
      </c>
      <c r="BE19534" t="s">
        <v>65214</v>
      </c>
      <c r="BF19534" t="s">
        <v>94</v>
      </c>
      <c r="BG19534" t="s">
        <v>65215</v>
      </c>
      <c r="BH19534" t="s">
        <v>298</v>
      </c>
      <c r="BI19534" t="s">
        <v>97</v>
      </c>
      <c r="BJ19534" t="b">
        <v>0</v>
      </c>
      <c r="BM19534" s="1" t="s">
        <v>79</v>
      </c>
      <c r="BN19534" t="s">
        <v>67</v>
      </c>
      <c r="BO19534" t="s">
        <v>64475</v>
      </c>
      <c r="BQ19534" t="s">
        <v>98</v>
      </c>
      <c r="BR19534">
        <v>0</v>
      </c>
      <c r="BS19534">
        <v>0</v>
      </c>
      <c r="BT19534">
        <v>0</v>
      </c>
      <c r="BU19534">
        <v>0</v>
      </c>
      <c r="BV19534">
        <v>2</v>
      </c>
      <c r="BW19534">
        <v>2</v>
      </c>
      <c r="BX19534">
        <v>0</v>
      </c>
      <c r="BY19534">
        <v>0</v>
      </c>
      <c r="BZ19534">
        <v>0</v>
      </c>
      <c r="CA19534" t="s">
        <v>99</v>
      </c>
      <c r="CB19534" t="s">
        <v>64</v>
      </c>
    </row>
    <row r="19535" spans="1:80">
      <c r="A19535">
        <v>96254</v>
      </c>
      <c r="B19535" t="s">
        <v>19749</v>
      </c>
      <c r="C19535" t="s">
        <v>35865</v>
      </c>
      <c r="D19535" t="b">
        <v>1</v>
      </c>
      <c r="E19535" t="s">
        <v>1073</v>
      </c>
      <c r="F19535" t="b">
        <v>0</v>
      </c>
      <c r="G19535" t="b">
        <v>0</v>
      </c>
      <c r="H19535" t="s">
        <v>64</v>
      </c>
      <c r="I19535" t="s">
        <v>65216</v>
      </c>
      <c r="J19535" t="s">
        <v>63314</v>
      </c>
      <c r="K19535">
        <v>1</v>
      </c>
      <c r="L19535" s="5" t="s">
        <v>67</v>
      </c>
      <c r="M19535" s="1" t="s">
        <v>85</v>
      </c>
      <c r="N19535" t="s">
        <v>67</v>
      </c>
      <c r="O19535" t="s">
        <v>67</v>
      </c>
      <c r="P19535" t="b">
        <v>1</v>
      </c>
      <c r="Q19535">
        <v>0</v>
      </c>
      <c r="R19535">
        <v>0</v>
      </c>
      <c r="S19535">
        <v>1</v>
      </c>
      <c r="T19535">
        <v>0</v>
      </c>
      <c r="Y19535" t="s">
        <v>65217</v>
      </c>
      <c r="Z19535" s="1" t="s">
        <v>68</v>
      </c>
      <c r="AA19535" s="1" t="b">
        <v>0</v>
      </c>
      <c r="AB19535" t="s">
        <v>1396</v>
      </c>
      <c r="AC19535" t="s">
        <v>8109</v>
      </c>
      <c r="AD19535" s="1">
        <v>1</v>
      </c>
      <c r="AE19535" t="s">
        <v>65218</v>
      </c>
      <c r="AF19535" t="b">
        <v>1</v>
      </c>
      <c r="AG19535">
        <v>1</v>
      </c>
      <c r="AH19535" t="s">
        <v>66128</v>
      </c>
      <c r="AI19535" t="s">
        <v>66121</v>
      </c>
      <c r="AJ19535" t="s">
        <v>66129</v>
      </c>
      <c r="AK19535" t="b">
        <v>1</v>
      </c>
      <c r="AL19535">
        <v>1</v>
      </c>
      <c r="AM19535" t="s">
        <v>62948</v>
      </c>
      <c r="AN19535" t="s">
        <v>66130</v>
      </c>
      <c r="AO19535" t="b">
        <v>0</v>
      </c>
      <c r="AQ19535" s="1" t="s">
        <v>90</v>
      </c>
      <c r="AR19535"/>
      <c r="AW19535" t="s">
        <v>91</v>
      </c>
      <c r="AX19535" t="b">
        <v>0</v>
      </c>
      <c r="AY19535" s="1" t="b">
        <v>0</v>
      </c>
      <c r="AZ19535"/>
      <c r="BA19535" t="s">
        <v>1081</v>
      </c>
      <c r="BB19535" s="1" t="b">
        <v>0</v>
      </c>
      <c r="BC19535">
        <v>46.374442999999999</v>
      </c>
      <c r="BD19535">
        <v>-117.01527400000001</v>
      </c>
      <c r="BE19535" t="s">
        <v>1050</v>
      </c>
      <c r="BF19535" t="s">
        <v>94</v>
      </c>
      <c r="BG19535" t="s">
        <v>65219</v>
      </c>
      <c r="BH19535" t="s">
        <v>1203</v>
      </c>
      <c r="BI19535" t="s">
        <v>97</v>
      </c>
      <c r="BJ19535" t="b">
        <v>0</v>
      </c>
      <c r="BM19535" s="1" t="s">
        <v>79</v>
      </c>
      <c r="BN19535" t="s">
        <v>67</v>
      </c>
      <c r="BO19535" t="s">
        <v>63314</v>
      </c>
      <c r="BQ19535" t="s">
        <v>98</v>
      </c>
      <c r="BR19535">
        <v>0</v>
      </c>
      <c r="BS19535">
        <v>0</v>
      </c>
      <c r="BT19535">
        <v>0</v>
      </c>
      <c r="BU19535">
        <v>0</v>
      </c>
      <c r="BV19535">
        <v>1</v>
      </c>
      <c r="BW19535">
        <v>1</v>
      </c>
      <c r="BX19535">
        <v>0</v>
      </c>
      <c r="BY19535">
        <v>0</v>
      </c>
      <c r="BZ19535">
        <v>0</v>
      </c>
      <c r="CA19535" t="s">
        <v>99</v>
      </c>
      <c r="CB19535" t="s">
        <v>64</v>
      </c>
    </row>
    <row r="19536" spans="1:80">
      <c r="A19536">
        <v>96254</v>
      </c>
      <c r="B19536" t="s">
        <v>19749</v>
      </c>
      <c r="C19536" t="s">
        <v>35865</v>
      </c>
      <c r="D19536" t="b">
        <v>1</v>
      </c>
      <c r="E19536" t="s">
        <v>1073</v>
      </c>
      <c r="F19536" t="b">
        <v>0</v>
      </c>
      <c r="G19536" t="b">
        <v>0</v>
      </c>
      <c r="H19536" t="s">
        <v>64</v>
      </c>
      <c r="I19536" t="s">
        <v>65216</v>
      </c>
      <c r="J19536" t="s">
        <v>63314</v>
      </c>
      <c r="K19536">
        <v>1</v>
      </c>
      <c r="L19536" s="5" t="s">
        <v>67</v>
      </c>
      <c r="M19536" s="1" t="s">
        <v>85</v>
      </c>
      <c r="N19536" t="s">
        <v>67</v>
      </c>
      <c r="O19536" t="s">
        <v>67</v>
      </c>
      <c r="P19536" t="b">
        <v>1</v>
      </c>
      <c r="Q19536">
        <v>0</v>
      </c>
      <c r="R19536">
        <v>0</v>
      </c>
      <c r="S19536">
        <v>1</v>
      </c>
      <c r="T19536">
        <v>0</v>
      </c>
      <c r="Y19536" t="s">
        <v>65217</v>
      </c>
      <c r="Z19536" s="1" t="s">
        <v>68</v>
      </c>
      <c r="AA19536" s="1" t="b">
        <v>0</v>
      </c>
      <c r="AB19536" t="s">
        <v>1396</v>
      </c>
      <c r="AC19536" t="s">
        <v>8109</v>
      </c>
      <c r="AD19536" s="1">
        <v>1</v>
      </c>
      <c r="AE19536" t="s">
        <v>65218</v>
      </c>
      <c r="AF19536" t="b">
        <v>1</v>
      </c>
      <c r="AG19536">
        <v>2</v>
      </c>
      <c r="AH19536" t="s">
        <v>66157</v>
      </c>
      <c r="AI19536" t="s">
        <v>66121</v>
      </c>
      <c r="AJ19536" t="s">
        <v>66215</v>
      </c>
      <c r="AK19536" t="b">
        <v>0</v>
      </c>
      <c r="AL19536">
        <v>2</v>
      </c>
      <c r="AM19536" t="s">
        <v>62948</v>
      </c>
      <c r="AN19536" t="s">
        <v>3645</v>
      </c>
      <c r="AO19536" t="b">
        <v>0</v>
      </c>
      <c r="AQ19536" s="1" t="s">
        <v>90</v>
      </c>
      <c r="AR19536"/>
      <c r="AW19536" t="s">
        <v>91</v>
      </c>
      <c r="AX19536" t="b">
        <v>0</v>
      </c>
      <c r="AY19536" s="1" t="b">
        <v>0</v>
      </c>
      <c r="AZ19536"/>
      <c r="BA19536" t="s">
        <v>1081</v>
      </c>
      <c r="BB19536" s="1" t="b">
        <v>0</v>
      </c>
      <c r="BC19536">
        <v>46.374442999999999</v>
      </c>
      <c r="BD19536">
        <v>-117.01527400000001</v>
      </c>
      <c r="BE19536" t="s">
        <v>1050</v>
      </c>
      <c r="BF19536" t="s">
        <v>94</v>
      </c>
      <c r="BG19536" t="s">
        <v>65219</v>
      </c>
      <c r="BH19536" t="s">
        <v>1203</v>
      </c>
      <c r="BI19536" t="s">
        <v>97</v>
      </c>
      <c r="BJ19536" t="b">
        <v>0</v>
      </c>
      <c r="BM19536" s="1" t="s">
        <v>79</v>
      </c>
      <c r="BN19536" t="s">
        <v>67</v>
      </c>
      <c r="BO19536" t="s">
        <v>63314</v>
      </c>
      <c r="BQ19536" t="s">
        <v>98</v>
      </c>
      <c r="BR19536">
        <v>0</v>
      </c>
      <c r="BS19536">
        <v>0</v>
      </c>
      <c r="BT19536">
        <v>0</v>
      </c>
      <c r="BU19536">
        <v>0</v>
      </c>
      <c r="BV19536">
        <v>1</v>
      </c>
      <c r="BW19536">
        <v>1</v>
      </c>
      <c r="BX19536">
        <v>0</v>
      </c>
      <c r="BY19536">
        <v>0</v>
      </c>
      <c r="BZ19536">
        <v>0</v>
      </c>
      <c r="CA19536" t="s">
        <v>99</v>
      </c>
      <c r="CB19536" t="s">
        <v>64</v>
      </c>
    </row>
    <row r="19537" spans="1:80">
      <c r="A19537">
        <v>96254</v>
      </c>
      <c r="B19537" t="s">
        <v>19749</v>
      </c>
      <c r="C19537" t="s">
        <v>35865</v>
      </c>
      <c r="D19537" t="b">
        <v>1</v>
      </c>
      <c r="E19537" t="s">
        <v>1073</v>
      </c>
      <c r="F19537" t="b">
        <v>0</v>
      </c>
      <c r="G19537" t="b">
        <v>0</v>
      </c>
      <c r="H19537" t="s">
        <v>64</v>
      </c>
      <c r="I19537" t="s">
        <v>65216</v>
      </c>
      <c r="J19537" t="s">
        <v>63314</v>
      </c>
      <c r="K19537">
        <v>1</v>
      </c>
      <c r="L19537" s="5" t="s">
        <v>67</v>
      </c>
      <c r="M19537" s="1" t="s">
        <v>85</v>
      </c>
      <c r="N19537" t="s">
        <v>67</v>
      </c>
      <c r="O19537" t="s">
        <v>67</v>
      </c>
      <c r="P19537" t="b">
        <v>1</v>
      </c>
      <c r="Q19537">
        <v>0</v>
      </c>
      <c r="R19537">
        <v>0</v>
      </c>
      <c r="S19537">
        <v>1</v>
      </c>
      <c r="T19537">
        <v>0</v>
      </c>
      <c r="Y19537" t="s">
        <v>65217</v>
      </c>
      <c r="Z19537" s="1" t="s">
        <v>68</v>
      </c>
      <c r="AA19537" s="1" t="b">
        <v>0</v>
      </c>
      <c r="AB19537" t="s">
        <v>1396</v>
      </c>
      <c r="AC19537" t="s">
        <v>8109</v>
      </c>
      <c r="AD19537" s="1">
        <v>1</v>
      </c>
      <c r="AE19537" t="s">
        <v>65218</v>
      </c>
      <c r="AF19537" t="b">
        <v>1</v>
      </c>
      <c r="AG19537">
        <v>3</v>
      </c>
      <c r="AH19537" t="s">
        <v>78</v>
      </c>
      <c r="AI19537" t="s">
        <v>66121</v>
      </c>
      <c r="AJ19537" t="s">
        <v>66221</v>
      </c>
      <c r="AK19537" t="b">
        <v>0</v>
      </c>
      <c r="AL19537">
        <v>3</v>
      </c>
      <c r="AM19537" t="s">
        <v>62948</v>
      </c>
      <c r="AN19537" t="s">
        <v>66113</v>
      </c>
      <c r="AO19537" t="b">
        <v>0</v>
      </c>
      <c r="AQ19537" s="1" t="s">
        <v>90</v>
      </c>
      <c r="AR19537"/>
      <c r="AW19537" t="s">
        <v>91</v>
      </c>
      <c r="AX19537" t="b">
        <v>0</v>
      </c>
      <c r="AY19537" s="1" t="b">
        <v>0</v>
      </c>
      <c r="AZ19537"/>
      <c r="BA19537" t="s">
        <v>1081</v>
      </c>
      <c r="BB19537" s="1" t="b">
        <v>0</v>
      </c>
      <c r="BC19537">
        <v>46.374442999999999</v>
      </c>
      <c r="BD19537">
        <v>-117.01527400000001</v>
      </c>
      <c r="BE19537" t="s">
        <v>1050</v>
      </c>
      <c r="BF19537" t="s">
        <v>94</v>
      </c>
      <c r="BG19537" t="s">
        <v>65219</v>
      </c>
      <c r="BH19537" t="s">
        <v>1203</v>
      </c>
      <c r="BI19537" t="s">
        <v>97</v>
      </c>
      <c r="BJ19537" t="b">
        <v>0</v>
      </c>
      <c r="BM19537" s="1" t="s">
        <v>79</v>
      </c>
      <c r="BN19537" t="s">
        <v>67</v>
      </c>
      <c r="BO19537" t="s">
        <v>63314</v>
      </c>
      <c r="BQ19537" t="s">
        <v>98</v>
      </c>
      <c r="BR19537">
        <v>0</v>
      </c>
      <c r="BS19537">
        <v>0</v>
      </c>
      <c r="BT19537">
        <v>0</v>
      </c>
      <c r="BU19537">
        <v>0</v>
      </c>
      <c r="BV19537">
        <v>1</v>
      </c>
      <c r="BW19537">
        <v>1</v>
      </c>
      <c r="BX19537">
        <v>0</v>
      </c>
      <c r="BY19537">
        <v>0</v>
      </c>
      <c r="BZ19537">
        <v>0</v>
      </c>
      <c r="CA19537" t="s">
        <v>99</v>
      </c>
      <c r="CB19537" t="s">
        <v>64</v>
      </c>
    </row>
    <row r="19538" spans="1:80">
      <c r="A19538">
        <v>98399</v>
      </c>
      <c r="D19538" t="b">
        <v>1</v>
      </c>
      <c r="E19538" t="s">
        <v>62</v>
      </c>
      <c r="F19538" t="b">
        <v>0</v>
      </c>
      <c r="G19538" t="b">
        <v>0</v>
      </c>
      <c r="H19538" t="s">
        <v>64</v>
      </c>
      <c r="I19538" t="s">
        <v>65220</v>
      </c>
      <c r="K19538">
        <v>1</v>
      </c>
      <c r="L19538" s="5" t="s">
        <v>63</v>
      </c>
      <c r="M19538" s="1" t="s">
        <v>85</v>
      </c>
      <c r="N19538" t="s">
        <v>343</v>
      </c>
      <c r="O19538" t="s">
        <v>165</v>
      </c>
      <c r="P19538" t="b">
        <v>1</v>
      </c>
      <c r="Q19538">
        <v>2</v>
      </c>
      <c r="R19538">
        <v>0</v>
      </c>
      <c r="S19538">
        <v>0</v>
      </c>
      <c r="T19538">
        <v>0</v>
      </c>
      <c r="Y19538" t="s">
        <v>65221</v>
      </c>
      <c r="Z19538" s="1" t="s">
        <v>68</v>
      </c>
      <c r="AA19538" s="1" t="b">
        <v>0</v>
      </c>
      <c r="AB19538" t="s">
        <v>20165</v>
      </c>
      <c r="AC19538" t="s">
        <v>4902</v>
      </c>
      <c r="AD19538" s="1">
        <v>2</v>
      </c>
      <c r="AE19538" t="s">
        <v>65222</v>
      </c>
      <c r="AF19538" t="b">
        <v>0</v>
      </c>
      <c r="AG19538">
        <v>1</v>
      </c>
      <c r="AH19538" t="s">
        <v>66159</v>
      </c>
      <c r="AI19538" t="s">
        <v>66145</v>
      </c>
      <c r="AJ19538" t="s">
        <v>66229</v>
      </c>
      <c r="AK19538" t="b">
        <v>1</v>
      </c>
      <c r="AL19538">
        <v>1</v>
      </c>
      <c r="AM19538" t="s">
        <v>3645</v>
      </c>
      <c r="AN19538" t="s">
        <v>64409</v>
      </c>
      <c r="AO19538" t="b">
        <v>0</v>
      </c>
      <c r="AQ19538" s="1"/>
      <c r="AR19538"/>
      <c r="AU19538" t="s">
        <v>65223</v>
      </c>
      <c r="AV19538" t="s">
        <v>65223</v>
      </c>
      <c r="AW19538" t="s">
        <v>1910</v>
      </c>
      <c r="AX19538" t="b">
        <v>0</v>
      </c>
      <c r="AY19538" s="1"/>
      <c r="AZ19538"/>
      <c r="BB19538" s="1" t="b">
        <v>0</v>
      </c>
      <c r="BC19538"/>
      <c r="BE19538" t="s">
        <v>65224</v>
      </c>
      <c r="BF19538" t="s">
        <v>111</v>
      </c>
      <c r="BG19538" t="s">
        <v>65225</v>
      </c>
      <c r="BI19538" t="s">
        <v>78</v>
      </c>
      <c r="BJ19538" t="b">
        <v>0</v>
      </c>
      <c r="BM19538" s="1" t="s">
        <v>79</v>
      </c>
      <c r="BN19538" t="s">
        <v>67</v>
      </c>
      <c r="BO19538" t="s">
        <v>57206</v>
      </c>
      <c r="BQ19538" t="s">
        <v>67</v>
      </c>
      <c r="BR19538">
        <v>2</v>
      </c>
      <c r="BS19538">
        <v>2</v>
      </c>
      <c r="BT19538">
        <v>0</v>
      </c>
      <c r="BU19538">
        <v>0</v>
      </c>
      <c r="BV19538">
        <v>0</v>
      </c>
      <c r="BW19538">
        <v>2</v>
      </c>
      <c r="BX19538">
        <v>2</v>
      </c>
      <c r="BY19538">
        <v>0</v>
      </c>
      <c r="BZ19538">
        <v>0</v>
      </c>
      <c r="CB19538" t="s">
        <v>64</v>
      </c>
    </row>
    <row r="19539" spans="1:80">
      <c r="A19539">
        <v>96244</v>
      </c>
      <c r="B19539" t="s">
        <v>364</v>
      </c>
      <c r="C19539" t="s">
        <v>17436</v>
      </c>
      <c r="D19539" t="b">
        <v>1</v>
      </c>
      <c r="E19539" t="s">
        <v>1073</v>
      </c>
      <c r="F19539" t="b">
        <v>0</v>
      </c>
      <c r="G19539" t="b">
        <v>0</v>
      </c>
      <c r="H19539" t="s">
        <v>64</v>
      </c>
      <c r="I19539" t="s">
        <v>65226</v>
      </c>
      <c r="J19539" t="s">
        <v>62908</v>
      </c>
      <c r="K19539">
        <v>1</v>
      </c>
      <c r="L19539" s="5" t="s">
        <v>67</v>
      </c>
      <c r="M19539" s="1" t="s">
        <v>85</v>
      </c>
      <c r="N19539" t="s">
        <v>67</v>
      </c>
      <c r="O19539" t="s">
        <v>67</v>
      </c>
      <c r="P19539" t="b">
        <v>1</v>
      </c>
      <c r="Q19539">
        <v>0</v>
      </c>
      <c r="R19539">
        <v>0</v>
      </c>
      <c r="S19539">
        <v>1</v>
      </c>
      <c r="T19539">
        <v>0</v>
      </c>
      <c r="Y19539" t="s">
        <v>56470</v>
      </c>
      <c r="Z19539" s="1" t="s">
        <v>68</v>
      </c>
      <c r="AA19539" s="1" t="b">
        <v>0</v>
      </c>
      <c r="AB19539" t="s">
        <v>87</v>
      </c>
      <c r="AC19539" t="s">
        <v>3621</v>
      </c>
      <c r="AD19539" s="1">
        <v>1</v>
      </c>
      <c r="AE19539" t="s">
        <v>56471</v>
      </c>
      <c r="AF19539" t="b">
        <v>1</v>
      </c>
      <c r="AG19539">
        <v>1</v>
      </c>
      <c r="AH19539" t="s">
        <v>66120</v>
      </c>
      <c r="AI19539" t="s">
        <v>66121</v>
      </c>
      <c r="AJ19539" t="s">
        <v>66437</v>
      </c>
      <c r="AK19539" t="b">
        <v>0</v>
      </c>
      <c r="AL19539">
        <v>1</v>
      </c>
      <c r="AM19539" t="s">
        <v>62948</v>
      </c>
      <c r="AN19539" t="s">
        <v>66123</v>
      </c>
      <c r="AO19539" t="b">
        <v>0</v>
      </c>
      <c r="AQ19539" s="1" t="s">
        <v>90</v>
      </c>
      <c r="AR19539"/>
      <c r="AU19539" t="s">
        <v>65227</v>
      </c>
      <c r="AV19539" t="s">
        <v>65227</v>
      </c>
      <c r="AW19539" t="s">
        <v>91</v>
      </c>
      <c r="AX19539" t="b">
        <v>0</v>
      </c>
      <c r="AY19539" s="1" t="b">
        <v>0</v>
      </c>
      <c r="AZ19539"/>
      <c r="BA19539" t="s">
        <v>1081</v>
      </c>
      <c r="BB19539" s="1" t="b">
        <v>0</v>
      </c>
      <c r="BC19539">
        <v>47.268053999999999</v>
      </c>
      <c r="BD19539">
        <v>-122.578056</v>
      </c>
      <c r="BE19539" t="s">
        <v>17442</v>
      </c>
      <c r="BF19539" t="s">
        <v>94</v>
      </c>
      <c r="BG19539" t="s">
        <v>65228</v>
      </c>
      <c r="BH19539" t="s">
        <v>373</v>
      </c>
      <c r="BI19539" t="s">
        <v>97</v>
      </c>
      <c r="BJ19539" t="b">
        <v>0</v>
      </c>
      <c r="BM19539" s="1" t="s">
        <v>79</v>
      </c>
      <c r="BN19539" t="s">
        <v>67</v>
      </c>
      <c r="BO19539" t="s">
        <v>62908</v>
      </c>
      <c r="BQ19539" t="s">
        <v>98</v>
      </c>
      <c r="BR19539">
        <v>0</v>
      </c>
      <c r="BS19539">
        <v>0</v>
      </c>
      <c r="BT19539">
        <v>0</v>
      </c>
      <c r="BU19539">
        <v>0</v>
      </c>
      <c r="BV19539">
        <v>1</v>
      </c>
      <c r="BW19539">
        <v>1</v>
      </c>
      <c r="BX19539">
        <v>0</v>
      </c>
      <c r="BY19539">
        <v>0</v>
      </c>
      <c r="BZ19539">
        <v>0</v>
      </c>
      <c r="CA19539" t="s">
        <v>99</v>
      </c>
      <c r="CB19539" t="s">
        <v>64</v>
      </c>
    </row>
    <row r="19540" spans="1:80">
      <c r="A19540">
        <v>96244</v>
      </c>
      <c r="B19540" t="s">
        <v>364</v>
      </c>
      <c r="C19540" t="s">
        <v>17436</v>
      </c>
      <c r="D19540" t="b">
        <v>1</v>
      </c>
      <c r="E19540" t="s">
        <v>1073</v>
      </c>
      <c r="F19540" t="b">
        <v>0</v>
      </c>
      <c r="G19540" t="b">
        <v>0</v>
      </c>
      <c r="H19540" t="s">
        <v>64</v>
      </c>
      <c r="I19540" t="s">
        <v>65226</v>
      </c>
      <c r="J19540" t="s">
        <v>62908</v>
      </c>
      <c r="K19540">
        <v>1</v>
      </c>
      <c r="L19540" s="5" t="s">
        <v>67</v>
      </c>
      <c r="M19540" s="1" t="s">
        <v>85</v>
      </c>
      <c r="N19540" t="s">
        <v>67</v>
      </c>
      <c r="O19540" t="s">
        <v>67</v>
      </c>
      <c r="P19540" t="b">
        <v>1</v>
      </c>
      <c r="Q19540">
        <v>0</v>
      </c>
      <c r="R19540">
        <v>0</v>
      </c>
      <c r="S19540">
        <v>1</v>
      </c>
      <c r="T19540">
        <v>0</v>
      </c>
      <c r="Y19540" t="s">
        <v>56470</v>
      </c>
      <c r="Z19540" s="1" t="s">
        <v>68</v>
      </c>
      <c r="AA19540" s="1" t="b">
        <v>0</v>
      </c>
      <c r="AB19540" t="s">
        <v>87</v>
      </c>
      <c r="AC19540" t="s">
        <v>3621</v>
      </c>
      <c r="AD19540" s="1">
        <v>1</v>
      </c>
      <c r="AE19540" t="s">
        <v>56471</v>
      </c>
      <c r="AF19540" t="b">
        <v>1</v>
      </c>
      <c r="AG19540">
        <v>2</v>
      </c>
      <c r="AH19540" t="s">
        <v>66128</v>
      </c>
      <c r="AI19540" t="s">
        <v>66121</v>
      </c>
      <c r="AJ19540" t="s">
        <v>66129</v>
      </c>
      <c r="AK19540" t="b">
        <v>1</v>
      </c>
      <c r="AL19540">
        <v>2</v>
      </c>
      <c r="AM19540" t="s">
        <v>62948</v>
      </c>
      <c r="AN19540" t="s">
        <v>66130</v>
      </c>
      <c r="AO19540" t="b">
        <v>0</v>
      </c>
      <c r="AQ19540" s="1" t="s">
        <v>90</v>
      </c>
      <c r="AR19540"/>
      <c r="AU19540" t="s">
        <v>65227</v>
      </c>
      <c r="AV19540" t="s">
        <v>65227</v>
      </c>
      <c r="AW19540" t="s">
        <v>91</v>
      </c>
      <c r="AX19540" t="b">
        <v>0</v>
      </c>
      <c r="AY19540" s="1" t="b">
        <v>0</v>
      </c>
      <c r="AZ19540"/>
      <c r="BA19540" t="s">
        <v>1081</v>
      </c>
      <c r="BB19540" s="1" t="b">
        <v>0</v>
      </c>
      <c r="BC19540">
        <v>47.268053999999999</v>
      </c>
      <c r="BD19540">
        <v>-122.578056</v>
      </c>
      <c r="BE19540" t="s">
        <v>17442</v>
      </c>
      <c r="BF19540" t="s">
        <v>94</v>
      </c>
      <c r="BG19540" t="s">
        <v>65228</v>
      </c>
      <c r="BH19540" t="s">
        <v>373</v>
      </c>
      <c r="BI19540" t="s">
        <v>97</v>
      </c>
      <c r="BJ19540" t="b">
        <v>0</v>
      </c>
      <c r="BM19540" s="1" t="s">
        <v>79</v>
      </c>
      <c r="BN19540" t="s">
        <v>67</v>
      </c>
      <c r="BO19540" t="s">
        <v>62908</v>
      </c>
      <c r="BQ19540" t="s">
        <v>98</v>
      </c>
      <c r="BR19540">
        <v>0</v>
      </c>
      <c r="BS19540">
        <v>0</v>
      </c>
      <c r="BT19540">
        <v>0</v>
      </c>
      <c r="BU19540">
        <v>0</v>
      </c>
      <c r="BV19540">
        <v>1</v>
      </c>
      <c r="BW19540">
        <v>1</v>
      </c>
      <c r="BX19540">
        <v>0</v>
      </c>
      <c r="BY19540">
        <v>0</v>
      </c>
      <c r="BZ19540">
        <v>0</v>
      </c>
      <c r="CA19540" t="s">
        <v>99</v>
      </c>
      <c r="CB19540" t="s">
        <v>64</v>
      </c>
    </row>
    <row r="19541" spans="1:80">
      <c r="A19541">
        <v>96244</v>
      </c>
      <c r="B19541" t="s">
        <v>364</v>
      </c>
      <c r="C19541" t="s">
        <v>17436</v>
      </c>
      <c r="D19541" t="b">
        <v>1</v>
      </c>
      <c r="E19541" t="s">
        <v>1073</v>
      </c>
      <c r="F19541" t="b">
        <v>0</v>
      </c>
      <c r="G19541" t="b">
        <v>0</v>
      </c>
      <c r="H19541" t="s">
        <v>64</v>
      </c>
      <c r="I19541" t="s">
        <v>65226</v>
      </c>
      <c r="J19541" t="s">
        <v>62908</v>
      </c>
      <c r="K19541">
        <v>1</v>
      </c>
      <c r="L19541" s="5" t="s">
        <v>67</v>
      </c>
      <c r="M19541" s="1" t="s">
        <v>85</v>
      </c>
      <c r="N19541" t="s">
        <v>67</v>
      </c>
      <c r="O19541" t="s">
        <v>67</v>
      </c>
      <c r="P19541" t="b">
        <v>1</v>
      </c>
      <c r="Q19541">
        <v>0</v>
      </c>
      <c r="R19541">
        <v>0</v>
      </c>
      <c r="S19541">
        <v>1</v>
      </c>
      <c r="T19541">
        <v>0</v>
      </c>
      <c r="Y19541" t="s">
        <v>56470</v>
      </c>
      <c r="Z19541" s="1" t="s">
        <v>68</v>
      </c>
      <c r="AA19541" s="1" t="b">
        <v>0</v>
      </c>
      <c r="AB19541" t="s">
        <v>87</v>
      </c>
      <c r="AC19541" t="s">
        <v>3621</v>
      </c>
      <c r="AD19541" s="1">
        <v>1</v>
      </c>
      <c r="AE19541" t="s">
        <v>56471</v>
      </c>
      <c r="AF19541" t="b">
        <v>1</v>
      </c>
      <c r="AG19541">
        <v>3</v>
      </c>
      <c r="AH19541" t="s">
        <v>66157</v>
      </c>
      <c r="AI19541" t="s">
        <v>66121</v>
      </c>
      <c r="AJ19541" t="s">
        <v>66215</v>
      </c>
      <c r="AK19541" t="b">
        <v>0</v>
      </c>
      <c r="AL19541">
        <v>3</v>
      </c>
      <c r="AM19541" t="s">
        <v>62948</v>
      </c>
      <c r="AN19541" t="s">
        <v>3645</v>
      </c>
      <c r="AO19541" t="b">
        <v>0</v>
      </c>
      <c r="AQ19541" s="1" t="s">
        <v>90</v>
      </c>
      <c r="AR19541"/>
      <c r="AU19541" t="s">
        <v>65227</v>
      </c>
      <c r="AV19541" t="s">
        <v>65227</v>
      </c>
      <c r="AW19541" t="s">
        <v>91</v>
      </c>
      <c r="AX19541" t="b">
        <v>0</v>
      </c>
      <c r="AY19541" s="1" t="b">
        <v>0</v>
      </c>
      <c r="AZ19541"/>
      <c r="BA19541" t="s">
        <v>1081</v>
      </c>
      <c r="BB19541" s="1" t="b">
        <v>0</v>
      </c>
      <c r="BC19541">
        <v>47.268053999999999</v>
      </c>
      <c r="BD19541">
        <v>-122.578056</v>
      </c>
      <c r="BE19541" t="s">
        <v>17442</v>
      </c>
      <c r="BF19541" t="s">
        <v>94</v>
      </c>
      <c r="BG19541" t="s">
        <v>65228</v>
      </c>
      <c r="BH19541" t="s">
        <v>373</v>
      </c>
      <c r="BI19541" t="s">
        <v>97</v>
      </c>
      <c r="BJ19541" t="b">
        <v>0</v>
      </c>
      <c r="BM19541" s="1" t="s">
        <v>79</v>
      </c>
      <c r="BN19541" t="s">
        <v>67</v>
      </c>
      <c r="BO19541" t="s">
        <v>62908</v>
      </c>
      <c r="BQ19541" t="s">
        <v>98</v>
      </c>
      <c r="BR19541">
        <v>0</v>
      </c>
      <c r="BS19541">
        <v>0</v>
      </c>
      <c r="BT19541">
        <v>0</v>
      </c>
      <c r="BU19541">
        <v>0</v>
      </c>
      <c r="BV19541">
        <v>1</v>
      </c>
      <c r="BW19541">
        <v>1</v>
      </c>
      <c r="BX19541">
        <v>0</v>
      </c>
      <c r="BY19541">
        <v>0</v>
      </c>
      <c r="BZ19541">
        <v>0</v>
      </c>
      <c r="CA19541" t="s">
        <v>99</v>
      </c>
      <c r="CB19541" t="s">
        <v>64</v>
      </c>
    </row>
    <row r="19542" spans="1:80">
      <c r="A19542">
        <v>96244</v>
      </c>
      <c r="B19542" t="s">
        <v>364</v>
      </c>
      <c r="C19542" t="s">
        <v>17436</v>
      </c>
      <c r="D19542" t="b">
        <v>1</v>
      </c>
      <c r="E19542" t="s">
        <v>1073</v>
      </c>
      <c r="F19542" t="b">
        <v>0</v>
      </c>
      <c r="G19542" t="b">
        <v>0</v>
      </c>
      <c r="H19542" t="s">
        <v>64</v>
      </c>
      <c r="I19542" t="s">
        <v>65226</v>
      </c>
      <c r="J19542" t="s">
        <v>62908</v>
      </c>
      <c r="K19542">
        <v>1</v>
      </c>
      <c r="L19542" s="5" t="s">
        <v>67</v>
      </c>
      <c r="M19542" s="1" t="s">
        <v>85</v>
      </c>
      <c r="N19542" t="s">
        <v>67</v>
      </c>
      <c r="O19542" t="s">
        <v>67</v>
      </c>
      <c r="P19542" t="b">
        <v>1</v>
      </c>
      <c r="Q19542">
        <v>0</v>
      </c>
      <c r="R19542">
        <v>0</v>
      </c>
      <c r="S19542">
        <v>1</v>
      </c>
      <c r="T19542">
        <v>0</v>
      </c>
      <c r="Y19542" t="s">
        <v>56470</v>
      </c>
      <c r="Z19542" s="1" t="s">
        <v>68</v>
      </c>
      <c r="AA19542" s="1" t="b">
        <v>0</v>
      </c>
      <c r="AB19542" t="s">
        <v>87</v>
      </c>
      <c r="AC19542" t="s">
        <v>3621</v>
      </c>
      <c r="AD19542" s="1">
        <v>1</v>
      </c>
      <c r="AE19542" t="s">
        <v>56471</v>
      </c>
      <c r="AF19542" t="b">
        <v>1</v>
      </c>
      <c r="AG19542">
        <v>4</v>
      </c>
      <c r="AI19542" t="s">
        <v>66121</v>
      </c>
      <c r="AJ19542" t="s">
        <v>66222</v>
      </c>
      <c r="AK19542" t="b">
        <v>0</v>
      </c>
      <c r="AL19542">
        <v>4</v>
      </c>
      <c r="AM19542" t="s">
        <v>62948</v>
      </c>
      <c r="AN19542" t="s">
        <v>5837</v>
      </c>
      <c r="AO19542" t="b">
        <v>0</v>
      </c>
      <c r="AQ19542" s="1" t="s">
        <v>90</v>
      </c>
      <c r="AR19542"/>
      <c r="AU19542" t="s">
        <v>65227</v>
      </c>
      <c r="AV19542" t="s">
        <v>65227</v>
      </c>
      <c r="AW19542" t="s">
        <v>91</v>
      </c>
      <c r="AX19542" t="b">
        <v>0</v>
      </c>
      <c r="AY19542" s="1" t="b">
        <v>0</v>
      </c>
      <c r="AZ19542"/>
      <c r="BA19542" t="s">
        <v>1081</v>
      </c>
      <c r="BB19542" s="1" t="b">
        <v>0</v>
      </c>
      <c r="BC19542">
        <v>47.268053999999999</v>
      </c>
      <c r="BD19542">
        <v>-122.578056</v>
      </c>
      <c r="BE19542" t="s">
        <v>17442</v>
      </c>
      <c r="BF19542" t="s">
        <v>94</v>
      </c>
      <c r="BG19542" t="s">
        <v>65228</v>
      </c>
      <c r="BH19542" t="s">
        <v>373</v>
      </c>
      <c r="BI19542" t="s">
        <v>97</v>
      </c>
      <c r="BJ19542" t="b">
        <v>0</v>
      </c>
      <c r="BM19542" s="1" t="s">
        <v>79</v>
      </c>
      <c r="BN19542" t="s">
        <v>67</v>
      </c>
      <c r="BO19542" t="s">
        <v>62908</v>
      </c>
      <c r="BQ19542" t="s">
        <v>98</v>
      </c>
      <c r="BR19542">
        <v>0</v>
      </c>
      <c r="BS19542">
        <v>0</v>
      </c>
      <c r="BT19542">
        <v>0</v>
      </c>
      <c r="BU19542">
        <v>0</v>
      </c>
      <c r="BV19542">
        <v>1</v>
      </c>
      <c r="BW19542">
        <v>1</v>
      </c>
      <c r="BX19542">
        <v>0</v>
      </c>
      <c r="BY19542">
        <v>0</v>
      </c>
      <c r="BZ19542">
        <v>0</v>
      </c>
      <c r="CA19542" t="s">
        <v>99</v>
      </c>
      <c r="CB19542" t="s">
        <v>64</v>
      </c>
    </row>
    <row r="19543" spans="1:80">
      <c r="A19543">
        <v>96358</v>
      </c>
      <c r="D19543" t="b">
        <v>1</v>
      </c>
      <c r="E19543" t="s">
        <v>62</v>
      </c>
      <c r="F19543" t="b">
        <v>0</v>
      </c>
      <c r="G19543" t="b">
        <v>0</v>
      </c>
      <c r="H19543" t="s">
        <v>64</v>
      </c>
      <c r="I19543" t="s">
        <v>65229</v>
      </c>
      <c r="K19543">
        <v>1</v>
      </c>
      <c r="L19543" s="5" t="s">
        <v>63</v>
      </c>
      <c r="M19543" s="1" t="s">
        <v>66</v>
      </c>
      <c r="N19543" t="s">
        <v>67</v>
      </c>
      <c r="O19543" t="s">
        <v>67</v>
      </c>
      <c r="P19543" t="b">
        <v>1</v>
      </c>
      <c r="Q19543">
        <v>1</v>
      </c>
      <c r="R19543">
        <v>0</v>
      </c>
      <c r="S19543">
        <v>0</v>
      </c>
      <c r="T19543">
        <v>0</v>
      </c>
      <c r="Y19543" t="s">
        <v>65230</v>
      </c>
      <c r="Z19543" s="1" t="s">
        <v>68</v>
      </c>
      <c r="AA19543" s="1" t="b">
        <v>0</v>
      </c>
      <c r="AB19543" t="s">
        <v>87</v>
      </c>
      <c r="AC19543" t="s">
        <v>4936</v>
      </c>
      <c r="AD19543" s="1">
        <v>1</v>
      </c>
      <c r="AE19543" t="s">
        <v>65231</v>
      </c>
      <c r="AF19543" t="b">
        <v>0</v>
      </c>
      <c r="AG19543">
        <v>1</v>
      </c>
      <c r="AH19543" t="s">
        <v>66159</v>
      </c>
      <c r="AI19543" t="s">
        <v>66110</v>
      </c>
      <c r="AJ19543" t="s">
        <v>66336</v>
      </c>
      <c r="AK19543" t="b">
        <v>1</v>
      </c>
      <c r="AL19543">
        <v>1</v>
      </c>
      <c r="AM19543" t="s">
        <v>66198</v>
      </c>
      <c r="AN19543" t="s">
        <v>64409</v>
      </c>
      <c r="AO19543" t="b">
        <v>0</v>
      </c>
      <c r="AQ19543" s="1"/>
      <c r="AR19543"/>
      <c r="AU19543" t="s">
        <v>65232</v>
      </c>
      <c r="AV19543" t="s">
        <v>65233</v>
      </c>
      <c r="AW19543" t="s">
        <v>72</v>
      </c>
      <c r="AX19543" t="b">
        <v>0</v>
      </c>
      <c r="AY19543" s="1" t="b">
        <v>0</v>
      </c>
      <c r="AZ19543"/>
      <c r="BB19543" s="1" t="b">
        <v>0</v>
      </c>
      <c r="BC19543">
        <v>-5.9086109999999996</v>
      </c>
      <c r="BD19543">
        <v>-53.435831999999998</v>
      </c>
      <c r="BE19543" t="s">
        <v>59607</v>
      </c>
      <c r="BF19543" t="s">
        <v>231</v>
      </c>
      <c r="BG19543" t="s">
        <v>65234</v>
      </c>
      <c r="BI19543" t="s">
        <v>78</v>
      </c>
      <c r="BJ19543" t="b">
        <v>0</v>
      </c>
      <c r="BM19543" s="1" t="s">
        <v>79</v>
      </c>
      <c r="BN19543" t="s">
        <v>67</v>
      </c>
      <c r="BO19543" t="s">
        <v>65235</v>
      </c>
      <c r="BQ19543" t="s">
        <v>67</v>
      </c>
      <c r="BR19543">
        <v>1</v>
      </c>
      <c r="BS19543">
        <v>1</v>
      </c>
      <c r="BT19543">
        <v>0</v>
      </c>
      <c r="BU19543">
        <v>0</v>
      </c>
      <c r="BV19543">
        <v>0</v>
      </c>
      <c r="BW19543">
        <v>1</v>
      </c>
      <c r="BX19543">
        <v>1</v>
      </c>
      <c r="BY19543">
        <v>0</v>
      </c>
      <c r="BZ19543">
        <v>0</v>
      </c>
      <c r="CA19543" t="s">
        <v>99</v>
      </c>
      <c r="CB19543" t="s">
        <v>64</v>
      </c>
    </row>
    <row r="19544" spans="1:80">
      <c r="A19544">
        <v>96241</v>
      </c>
      <c r="B19544" t="s">
        <v>794</v>
      </c>
      <c r="C19544" t="s">
        <v>65236</v>
      </c>
      <c r="D19544" t="b">
        <v>1</v>
      </c>
      <c r="E19544" t="s">
        <v>1073</v>
      </c>
      <c r="F19544" t="b">
        <v>0</v>
      </c>
      <c r="G19544" t="b">
        <v>0</v>
      </c>
      <c r="H19544" t="s">
        <v>64</v>
      </c>
      <c r="I19544" t="s">
        <v>65237</v>
      </c>
      <c r="J19544" t="s">
        <v>63974</v>
      </c>
      <c r="K19544">
        <v>1</v>
      </c>
      <c r="L19544" s="5" t="s">
        <v>67</v>
      </c>
      <c r="M19544" s="1" t="s">
        <v>85</v>
      </c>
      <c r="N19544" t="s">
        <v>67</v>
      </c>
      <c r="O19544" t="s">
        <v>67</v>
      </c>
      <c r="P19544" t="b">
        <v>1</v>
      </c>
      <c r="Q19544">
        <v>0</v>
      </c>
      <c r="R19544">
        <v>0</v>
      </c>
      <c r="S19544">
        <v>1</v>
      </c>
      <c r="T19544">
        <v>0</v>
      </c>
      <c r="Y19544" t="s">
        <v>65238</v>
      </c>
      <c r="Z19544" s="1" t="s">
        <v>68</v>
      </c>
      <c r="AA19544" s="1" t="b">
        <v>0</v>
      </c>
      <c r="AB19544" t="s">
        <v>7056</v>
      </c>
      <c r="AC19544" t="s">
        <v>60873</v>
      </c>
      <c r="AD19544" s="1">
        <v>1</v>
      </c>
      <c r="AE19544" t="s">
        <v>65239</v>
      </c>
      <c r="AF19544" t="b">
        <v>1</v>
      </c>
      <c r="AG19544">
        <v>1</v>
      </c>
      <c r="AH19544" t="s">
        <v>66128</v>
      </c>
      <c r="AI19544" t="s">
        <v>66121</v>
      </c>
      <c r="AJ19544" t="s">
        <v>66129</v>
      </c>
      <c r="AK19544" t="b">
        <v>1</v>
      </c>
      <c r="AL19544">
        <v>1</v>
      </c>
      <c r="AM19544" t="s">
        <v>62948</v>
      </c>
      <c r="AN19544" t="s">
        <v>66130</v>
      </c>
      <c r="AO19544" t="b">
        <v>0</v>
      </c>
      <c r="AQ19544" s="1" t="s">
        <v>90</v>
      </c>
      <c r="AR19544"/>
      <c r="AW19544" t="s">
        <v>91</v>
      </c>
      <c r="AX19544" t="b">
        <v>0</v>
      </c>
      <c r="AY19544" s="1" t="b">
        <v>0</v>
      </c>
      <c r="AZ19544"/>
      <c r="BA19544" t="s">
        <v>1081</v>
      </c>
      <c r="BB19544" s="1" t="b">
        <v>0</v>
      </c>
      <c r="BC19544">
        <v>37.816665</v>
      </c>
      <c r="BD19544">
        <v>-121.45639</v>
      </c>
      <c r="BE19544" t="s">
        <v>18013</v>
      </c>
      <c r="BF19544" t="s">
        <v>94</v>
      </c>
      <c r="BG19544" t="s">
        <v>65240</v>
      </c>
      <c r="BH19544" t="s">
        <v>111</v>
      </c>
      <c r="BI19544" t="s">
        <v>97</v>
      </c>
      <c r="BJ19544" t="b">
        <v>0</v>
      </c>
      <c r="BM19544" s="1" t="s">
        <v>79</v>
      </c>
      <c r="BN19544" t="s">
        <v>67</v>
      </c>
      <c r="BO19544" t="s">
        <v>63974</v>
      </c>
      <c r="BQ19544" t="s">
        <v>98</v>
      </c>
      <c r="BR19544">
        <v>0</v>
      </c>
      <c r="BS19544">
        <v>0</v>
      </c>
      <c r="BT19544">
        <v>0</v>
      </c>
      <c r="BU19544">
        <v>0</v>
      </c>
      <c r="BV19544">
        <v>1</v>
      </c>
      <c r="BW19544">
        <v>1</v>
      </c>
      <c r="BX19544">
        <v>0</v>
      </c>
      <c r="BY19544">
        <v>0</v>
      </c>
      <c r="BZ19544">
        <v>0</v>
      </c>
      <c r="CA19544" t="s">
        <v>99</v>
      </c>
      <c r="CB19544" t="s">
        <v>64</v>
      </c>
    </row>
    <row r="19545" spans="1:80">
      <c r="A19545">
        <v>96241</v>
      </c>
      <c r="B19545" t="s">
        <v>794</v>
      </c>
      <c r="C19545" t="s">
        <v>65236</v>
      </c>
      <c r="D19545" t="b">
        <v>1</v>
      </c>
      <c r="E19545" t="s">
        <v>1073</v>
      </c>
      <c r="F19545" t="b">
        <v>0</v>
      </c>
      <c r="G19545" t="b">
        <v>0</v>
      </c>
      <c r="H19545" t="s">
        <v>64</v>
      </c>
      <c r="I19545" t="s">
        <v>65237</v>
      </c>
      <c r="J19545" t="s">
        <v>63974</v>
      </c>
      <c r="K19545">
        <v>1</v>
      </c>
      <c r="L19545" s="5" t="s">
        <v>67</v>
      </c>
      <c r="M19545" s="1" t="s">
        <v>85</v>
      </c>
      <c r="N19545" t="s">
        <v>67</v>
      </c>
      <c r="O19545" t="s">
        <v>67</v>
      </c>
      <c r="P19545" t="b">
        <v>1</v>
      </c>
      <c r="Q19545">
        <v>0</v>
      </c>
      <c r="R19545">
        <v>0</v>
      </c>
      <c r="S19545">
        <v>1</v>
      </c>
      <c r="T19545">
        <v>0</v>
      </c>
      <c r="Y19545" t="s">
        <v>65238</v>
      </c>
      <c r="Z19545" s="1" t="s">
        <v>68</v>
      </c>
      <c r="AA19545" s="1" t="b">
        <v>0</v>
      </c>
      <c r="AB19545" t="s">
        <v>7056</v>
      </c>
      <c r="AC19545" t="s">
        <v>60873</v>
      </c>
      <c r="AD19545" s="1">
        <v>1</v>
      </c>
      <c r="AE19545" t="s">
        <v>65239</v>
      </c>
      <c r="AF19545" t="b">
        <v>1</v>
      </c>
      <c r="AG19545">
        <v>2</v>
      </c>
      <c r="AH19545" t="s">
        <v>66157</v>
      </c>
      <c r="AI19545" t="s">
        <v>66121</v>
      </c>
      <c r="AJ19545" t="s">
        <v>66215</v>
      </c>
      <c r="AK19545" t="b">
        <v>0</v>
      </c>
      <c r="AL19545">
        <v>2</v>
      </c>
      <c r="AM19545" t="s">
        <v>62948</v>
      </c>
      <c r="AN19545" t="s">
        <v>3645</v>
      </c>
      <c r="AO19545" t="b">
        <v>0</v>
      </c>
      <c r="AQ19545" s="1" t="s">
        <v>90</v>
      </c>
      <c r="AR19545"/>
      <c r="AW19545" t="s">
        <v>91</v>
      </c>
      <c r="AX19545" t="b">
        <v>0</v>
      </c>
      <c r="AY19545" s="1" t="b">
        <v>0</v>
      </c>
      <c r="AZ19545"/>
      <c r="BA19545" t="s">
        <v>1081</v>
      </c>
      <c r="BB19545" s="1" t="b">
        <v>0</v>
      </c>
      <c r="BC19545">
        <v>37.816665</v>
      </c>
      <c r="BD19545">
        <v>-121.45639</v>
      </c>
      <c r="BE19545" t="s">
        <v>18013</v>
      </c>
      <c r="BF19545" t="s">
        <v>94</v>
      </c>
      <c r="BG19545" t="s">
        <v>65240</v>
      </c>
      <c r="BH19545" t="s">
        <v>111</v>
      </c>
      <c r="BI19545" t="s">
        <v>97</v>
      </c>
      <c r="BJ19545" t="b">
        <v>0</v>
      </c>
      <c r="BM19545" s="1" t="s">
        <v>79</v>
      </c>
      <c r="BN19545" t="s">
        <v>67</v>
      </c>
      <c r="BO19545" t="s">
        <v>63974</v>
      </c>
      <c r="BQ19545" t="s">
        <v>98</v>
      </c>
      <c r="BR19545">
        <v>0</v>
      </c>
      <c r="BS19545">
        <v>0</v>
      </c>
      <c r="BT19545">
        <v>0</v>
      </c>
      <c r="BU19545">
        <v>0</v>
      </c>
      <c r="BV19545">
        <v>1</v>
      </c>
      <c r="BW19545">
        <v>1</v>
      </c>
      <c r="BX19545">
        <v>0</v>
      </c>
      <c r="BY19545">
        <v>0</v>
      </c>
      <c r="BZ19545">
        <v>0</v>
      </c>
      <c r="CA19545" t="s">
        <v>99</v>
      </c>
      <c r="CB19545" t="s">
        <v>64</v>
      </c>
    </row>
    <row r="19546" spans="1:80">
      <c r="A19546">
        <v>96241</v>
      </c>
      <c r="B19546" t="s">
        <v>794</v>
      </c>
      <c r="C19546" t="s">
        <v>65236</v>
      </c>
      <c r="D19546" t="b">
        <v>1</v>
      </c>
      <c r="E19546" t="s">
        <v>1073</v>
      </c>
      <c r="F19546" t="b">
        <v>0</v>
      </c>
      <c r="G19546" t="b">
        <v>0</v>
      </c>
      <c r="H19546" t="s">
        <v>64</v>
      </c>
      <c r="I19546" t="s">
        <v>65237</v>
      </c>
      <c r="J19546" t="s">
        <v>63974</v>
      </c>
      <c r="K19546">
        <v>1</v>
      </c>
      <c r="L19546" s="5" t="s">
        <v>67</v>
      </c>
      <c r="M19546" s="1" t="s">
        <v>85</v>
      </c>
      <c r="N19546" t="s">
        <v>67</v>
      </c>
      <c r="O19546" t="s">
        <v>67</v>
      </c>
      <c r="P19546" t="b">
        <v>1</v>
      </c>
      <c r="Q19546">
        <v>0</v>
      </c>
      <c r="R19546">
        <v>0</v>
      </c>
      <c r="S19546">
        <v>1</v>
      </c>
      <c r="T19546">
        <v>0</v>
      </c>
      <c r="Y19546" t="s">
        <v>65238</v>
      </c>
      <c r="Z19546" s="1" t="s">
        <v>68</v>
      </c>
      <c r="AA19546" s="1" t="b">
        <v>0</v>
      </c>
      <c r="AB19546" t="s">
        <v>7056</v>
      </c>
      <c r="AC19546" t="s">
        <v>60873</v>
      </c>
      <c r="AD19546" s="1">
        <v>1</v>
      </c>
      <c r="AE19546" t="s">
        <v>65239</v>
      </c>
      <c r="AF19546" t="b">
        <v>1</v>
      </c>
      <c r="AG19546">
        <v>3</v>
      </c>
      <c r="AH19546" t="s">
        <v>78</v>
      </c>
      <c r="AI19546" t="s">
        <v>66121</v>
      </c>
      <c r="AJ19546" t="s">
        <v>66221</v>
      </c>
      <c r="AK19546" t="b">
        <v>0</v>
      </c>
      <c r="AL19546">
        <v>3</v>
      </c>
      <c r="AM19546" t="s">
        <v>62948</v>
      </c>
      <c r="AN19546" t="s">
        <v>66113</v>
      </c>
      <c r="AO19546" t="b">
        <v>0</v>
      </c>
      <c r="AQ19546" s="1" t="s">
        <v>90</v>
      </c>
      <c r="AR19546"/>
      <c r="AW19546" t="s">
        <v>91</v>
      </c>
      <c r="AX19546" t="b">
        <v>0</v>
      </c>
      <c r="AY19546" s="1" t="b">
        <v>0</v>
      </c>
      <c r="AZ19546"/>
      <c r="BA19546" t="s">
        <v>1081</v>
      </c>
      <c r="BB19546" s="1" t="b">
        <v>0</v>
      </c>
      <c r="BC19546">
        <v>37.816665</v>
      </c>
      <c r="BD19546">
        <v>-121.45639</v>
      </c>
      <c r="BE19546" t="s">
        <v>18013</v>
      </c>
      <c r="BF19546" t="s">
        <v>94</v>
      </c>
      <c r="BG19546" t="s">
        <v>65240</v>
      </c>
      <c r="BH19546" t="s">
        <v>111</v>
      </c>
      <c r="BI19546" t="s">
        <v>97</v>
      </c>
      <c r="BJ19546" t="b">
        <v>0</v>
      </c>
      <c r="BM19546" s="1" t="s">
        <v>79</v>
      </c>
      <c r="BN19546" t="s">
        <v>67</v>
      </c>
      <c r="BO19546" t="s">
        <v>63974</v>
      </c>
      <c r="BQ19546" t="s">
        <v>98</v>
      </c>
      <c r="BR19546">
        <v>0</v>
      </c>
      <c r="BS19546">
        <v>0</v>
      </c>
      <c r="BT19546">
        <v>0</v>
      </c>
      <c r="BU19546">
        <v>0</v>
      </c>
      <c r="BV19546">
        <v>1</v>
      </c>
      <c r="BW19546">
        <v>1</v>
      </c>
      <c r="BX19546">
        <v>0</v>
      </c>
      <c r="BY19546">
        <v>0</v>
      </c>
      <c r="BZ19546">
        <v>0</v>
      </c>
      <c r="CA19546" t="s">
        <v>99</v>
      </c>
      <c r="CB19546" t="s">
        <v>64</v>
      </c>
    </row>
    <row r="19547" spans="1:80">
      <c r="A19547">
        <v>96236</v>
      </c>
      <c r="D19547" t="b">
        <v>1</v>
      </c>
      <c r="E19547" t="s">
        <v>1073</v>
      </c>
      <c r="F19547" t="b">
        <v>0</v>
      </c>
      <c r="G19547" t="b">
        <v>0</v>
      </c>
      <c r="H19547" t="s">
        <v>64</v>
      </c>
      <c r="I19547" t="s">
        <v>65241</v>
      </c>
      <c r="J19547" t="s">
        <v>64352</v>
      </c>
      <c r="K19547">
        <v>1</v>
      </c>
      <c r="L19547" s="5" t="s">
        <v>143</v>
      </c>
      <c r="M19547" s="1" t="s">
        <v>66</v>
      </c>
      <c r="N19547" t="s">
        <v>165</v>
      </c>
      <c r="O19547" t="s">
        <v>165</v>
      </c>
      <c r="P19547" t="b">
        <v>1</v>
      </c>
      <c r="Q19547">
        <v>0</v>
      </c>
      <c r="R19547">
        <v>0</v>
      </c>
      <c r="S19547">
        <v>0</v>
      </c>
      <c r="T19547">
        <v>1</v>
      </c>
      <c r="Y19547" t="s">
        <v>65242</v>
      </c>
      <c r="Z19547" s="1" t="s">
        <v>68</v>
      </c>
      <c r="AA19547" s="1" t="b">
        <v>0</v>
      </c>
      <c r="AB19547" t="s">
        <v>1904</v>
      </c>
      <c r="AC19547" t="s">
        <v>60740</v>
      </c>
      <c r="AD19547" s="1">
        <v>1</v>
      </c>
      <c r="AE19547" t="s">
        <v>65243</v>
      </c>
      <c r="AF19547" t="b">
        <v>1</v>
      </c>
      <c r="AG19547">
        <v>1</v>
      </c>
      <c r="AH19547" t="s">
        <v>66159</v>
      </c>
      <c r="AI19547" t="s">
        <v>66110</v>
      </c>
      <c r="AJ19547" t="s">
        <v>66202</v>
      </c>
      <c r="AK19547" t="b">
        <v>0</v>
      </c>
      <c r="AL19547">
        <v>1</v>
      </c>
      <c r="AM19547" t="s">
        <v>66112</v>
      </c>
      <c r="AN19547" t="s">
        <v>64409</v>
      </c>
      <c r="AO19547" t="b">
        <v>0</v>
      </c>
      <c r="AQ19547" s="1" t="s">
        <v>1947</v>
      </c>
      <c r="AR19547"/>
      <c r="AU19547" t="s">
        <v>65244</v>
      </c>
      <c r="AV19547" t="s">
        <v>65245</v>
      </c>
      <c r="AW19547" t="s">
        <v>1929</v>
      </c>
      <c r="AX19547" t="b">
        <v>0</v>
      </c>
      <c r="AY19547" s="1" t="b">
        <v>0</v>
      </c>
      <c r="AZ19547"/>
      <c r="BA19547" t="s">
        <v>1081</v>
      </c>
      <c r="BB19547" s="1" t="b">
        <v>0</v>
      </c>
      <c r="BC19547">
        <v>34.188609999999997</v>
      </c>
      <c r="BD19547">
        <v>-102.235832</v>
      </c>
      <c r="BE19547" t="s">
        <v>65246</v>
      </c>
      <c r="BF19547" t="s">
        <v>94</v>
      </c>
      <c r="BG19547" t="s">
        <v>65247</v>
      </c>
      <c r="BH19547" t="s">
        <v>122</v>
      </c>
      <c r="BI19547" t="s">
        <v>97</v>
      </c>
      <c r="BJ19547" t="b">
        <v>0</v>
      </c>
      <c r="BM19547" s="1" t="s">
        <v>79</v>
      </c>
      <c r="BN19547" t="s">
        <v>67</v>
      </c>
      <c r="BO19547" t="s">
        <v>64352</v>
      </c>
      <c r="BQ19547" t="s">
        <v>98</v>
      </c>
      <c r="BR19547">
        <v>1</v>
      </c>
      <c r="BS19547">
        <v>0</v>
      </c>
      <c r="BT19547">
        <v>0</v>
      </c>
      <c r="BU19547">
        <v>1</v>
      </c>
      <c r="BV19547">
        <v>0</v>
      </c>
      <c r="BW19547">
        <v>1</v>
      </c>
      <c r="BX19547">
        <v>0</v>
      </c>
      <c r="BY19547">
        <v>0</v>
      </c>
      <c r="BZ19547">
        <v>1</v>
      </c>
      <c r="CA19547" t="s">
        <v>99</v>
      </c>
      <c r="CB19547" t="s">
        <v>64</v>
      </c>
    </row>
    <row r="19548" spans="1:80">
      <c r="A19548">
        <v>96236</v>
      </c>
      <c r="D19548" t="b">
        <v>1</v>
      </c>
      <c r="E19548" t="s">
        <v>1073</v>
      </c>
      <c r="F19548" t="b">
        <v>0</v>
      </c>
      <c r="G19548" t="b">
        <v>0</v>
      </c>
      <c r="H19548" t="s">
        <v>64</v>
      </c>
      <c r="I19548" t="s">
        <v>65241</v>
      </c>
      <c r="J19548" t="s">
        <v>64352</v>
      </c>
      <c r="K19548">
        <v>1</v>
      </c>
      <c r="L19548" s="5" t="s">
        <v>143</v>
      </c>
      <c r="M19548" s="1" t="s">
        <v>66</v>
      </c>
      <c r="N19548" t="s">
        <v>165</v>
      </c>
      <c r="O19548" t="s">
        <v>165</v>
      </c>
      <c r="P19548" t="b">
        <v>1</v>
      </c>
      <c r="Q19548">
        <v>0</v>
      </c>
      <c r="R19548">
        <v>0</v>
      </c>
      <c r="S19548">
        <v>0</v>
      </c>
      <c r="T19548">
        <v>1</v>
      </c>
      <c r="Y19548" t="s">
        <v>65242</v>
      </c>
      <c r="Z19548" s="1" t="s">
        <v>68</v>
      </c>
      <c r="AA19548" s="1" t="b">
        <v>0</v>
      </c>
      <c r="AB19548" t="s">
        <v>1904</v>
      </c>
      <c r="AC19548" t="s">
        <v>60740</v>
      </c>
      <c r="AD19548" s="1">
        <v>1</v>
      </c>
      <c r="AE19548" t="s">
        <v>65243</v>
      </c>
      <c r="AF19548" t="b">
        <v>1</v>
      </c>
      <c r="AG19548">
        <v>2</v>
      </c>
      <c r="AH19548" t="s">
        <v>66159</v>
      </c>
      <c r="AI19548" t="s">
        <v>66110</v>
      </c>
      <c r="AJ19548" t="s">
        <v>66342</v>
      </c>
      <c r="AK19548" t="b">
        <v>1</v>
      </c>
      <c r="AL19548">
        <v>2</v>
      </c>
      <c r="AM19548" t="s">
        <v>66112</v>
      </c>
      <c r="AN19548" t="s">
        <v>66301</v>
      </c>
      <c r="AO19548" t="b">
        <v>0</v>
      </c>
      <c r="AQ19548" s="1" t="s">
        <v>1947</v>
      </c>
      <c r="AR19548"/>
      <c r="AU19548" t="s">
        <v>65244</v>
      </c>
      <c r="AV19548" t="s">
        <v>65245</v>
      </c>
      <c r="AW19548" t="s">
        <v>1929</v>
      </c>
      <c r="AX19548" t="b">
        <v>0</v>
      </c>
      <c r="AY19548" s="1" t="b">
        <v>0</v>
      </c>
      <c r="AZ19548"/>
      <c r="BA19548" t="s">
        <v>1081</v>
      </c>
      <c r="BB19548" s="1" t="b">
        <v>0</v>
      </c>
      <c r="BC19548">
        <v>34.188609999999997</v>
      </c>
      <c r="BD19548">
        <v>-102.235832</v>
      </c>
      <c r="BE19548" t="s">
        <v>65246</v>
      </c>
      <c r="BF19548" t="s">
        <v>94</v>
      </c>
      <c r="BG19548" t="s">
        <v>65247</v>
      </c>
      <c r="BH19548" t="s">
        <v>122</v>
      </c>
      <c r="BI19548" t="s">
        <v>97</v>
      </c>
      <c r="BJ19548" t="b">
        <v>0</v>
      </c>
      <c r="BM19548" s="1" t="s">
        <v>79</v>
      </c>
      <c r="BN19548" t="s">
        <v>67</v>
      </c>
      <c r="BO19548" t="s">
        <v>64352</v>
      </c>
      <c r="BQ19548" t="s">
        <v>98</v>
      </c>
      <c r="BR19548">
        <v>1</v>
      </c>
      <c r="BS19548">
        <v>0</v>
      </c>
      <c r="BT19548">
        <v>0</v>
      </c>
      <c r="BU19548">
        <v>1</v>
      </c>
      <c r="BV19548">
        <v>0</v>
      </c>
      <c r="BW19548">
        <v>1</v>
      </c>
      <c r="BX19548">
        <v>0</v>
      </c>
      <c r="BY19548">
        <v>0</v>
      </c>
      <c r="BZ19548">
        <v>1</v>
      </c>
      <c r="CA19548" t="s">
        <v>99</v>
      </c>
      <c r="CB19548" t="s">
        <v>64</v>
      </c>
    </row>
    <row r="19549" spans="1:80">
      <c r="A19549">
        <v>96236</v>
      </c>
      <c r="D19549" t="b">
        <v>1</v>
      </c>
      <c r="E19549" t="s">
        <v>1073</v>
      </c>
      <c r="F19549" t="b">
        <v>0</v>
      </c>
      <c r="G19549" t="b">
        <v>0</v>
      </c>
      <c r="H19549" t="s">
        <v>64</v>
      </c>
      <c r="I19549" t="s">
        <v>65241</v>
      </c>
      <c r="J19549" t="s">
        <v>64352</v>
      </c>
      <c r="K19549">
        <v>1</v>
      </c>
      <c r="L19549" s="5" t="s">
        <v>143</v>
      </c>
      <c r="M19549" s="1" t="s">
        <v>66</v>
      </c>
      <c r="N19549" t="s">
        <v>165</v>
      </c>
      <c r="O19549" t="s">
        <v>165</v>
      </c>
      <c r="P19549" t="b">
        <v>1</v>
      </c>
      <c r="Q19549">
        <v>0</v>
      </c>
      <c r="R19549">
        <v>0</v>
      </c>
      <c r="S19549">
        <v>0</v>
      </c>
      <c r="T19549">
        <v>1</v>
      </c>
      <c r="Y19549" t="s">
        <v>65242</v>
      </c>
      <c r="Z19549" s="1" t="s">
        <v>68</v>
      </c>
      <c r="AA19549" s="1" t="b">
        <v>0</v>
      </c>
      <c r="AB19549" t="s">
        <v>1904</v>
      </c>
      <c r="AC19549" t="s">
        <v>60740</v>
      </c>
      <c r="AD19549" s="1">
        <v>1</v>
      </c>
      <c r="AE19549" t="s">
        <v>65243</v>
      </c>
      <c r="AF19549" t="b">
        <v>1</v>
      </c>
      <c r="AG19549">
        <v>3</v>
      </c>
      <c r="AH19549" t="s">
        <v>66168</v>
      </c>
      <c r="AI19549" t="s">
        <v>66169</v>
      </c>
      <c r="AJ19549" t="s">
        <v>66170</v>
      </c>
      <c r="AK19549" t="b">
        <v>0</v>
      </c>
      <c r="AL19549">
        <v>3</v>
      </c>
      <c r="AM19549" t="s">
        <v>24034</v>
      </c>
      <c r="AN19549" t="s">
        <v>2678</v>
      </c>
      <c r="AO19549" t="b">
        <v>0</v>
      </c>
      <c r="AQ19549" s="1" t="s">
        <v>1947</v>
      </c>
      <c r="AR19549"/>
      <c r="AU19549" t="s">
        <v>65244</v>
      </c>
      <c r="AV19549" t="s">
        <v>65245</v>
      </c>
      <c r="AW19549" t="s">
        <v>1929</v>
      </c>
      <c r="AX19549" t="b">
        <v>0</v>
      </c>
      <c r="AY19549" s="1" t="b">
        <v>0</v>
      </c>
      <c r="AZ19549"/>
      <c r="BA19549" t="s">
        <v>1081</v>
      </c>
      <c r="BB19549" s="1" t="b">
        <v>0</v>
      </c>
      <c r="BC19549">
        <v>34.188609999999997</v>
      </c>
      <c r="BD19549">
        <v>-102.235832</v>
      </c>
      <c r="BE19549" t="s">
        <v>65246</v>
      </c>
      <c r="BF19549" t="s">
        <v>94</v>
      </c>
      <c r="BG19549" t="s">
        <v>65247</v>
      </c>
      <c r="BH19549" t="s">
        <v>122</v>
      </c>
      <c r="BI19549" t="s">
        <v>97</v>
      </c>
      <c r="BJ19549" t="b">
        <v>0</v>
      </c>
      <c r="BM19549" s="1" t="s">
        <v>79</v>
      </c>
      <c r="BN19549" t="s">
        <v>67</v>
      </c>
      <c r="BO19549" t="s">
        <v>64352</v>
      </c>
      <c r="BQ19549" t="s">
        <v>98</v>
      </c>
      <c r="BR19549">
        <v>1</v>
      </c>
      <c r="BS19549">
        <v>0</v>
      </c>
      <c r="BT19549">
        <v>0</v>
      </c>
      <c r="BU19549">
        <v>1</v>
      </c>
      <c r="BV19549">
        <v>0</v>
      </c>
      <c r="BW19549">
        <v>1</v>
      </c>
      <c r="BX19549">
        <v>0</v>
      </c>
      <c r="BY19549">
        <v>0</v>
      </c>
      <c r="BZ19549">
        <v>1</v>
      </c>
      <c r="CA19549" t="s">
        <v>99</v>
      </c>
      <c r="CB19549" t="s">
        <v>64</v>
      </c>
    </row>
    <row r="19550" spans="1:80">
      <c r="A19550">
        <v>96250</v>
      </c>
      <c r="D19550" t="b">
        <v>1</v>
      </c>
      <c r="E19550" t="s">
        <v>62</v>
      </c>
      <c r="F19550" t="b">
        <v>0</v>
      </c>
      <c r="G19550" t="b">
        <v>0</v>
      </c>
      <c r="H19550" t="s">
        <v>64</v>
      </c>
      <c r="I19550" t="s">
        <v>65248</v>
      </c>
      <c r="K19550">
        <v>1</v>
      </c>
      <c r="L19550" s="5" t="s">
        <v>63</v>
      </c>
      <c r="M19550" s="1" t="s">
        <v>66</v>
      </c>
      <c r="N19550" t="s">
        <v>67</v>
      </c>
      <c r="O19550" t="s">
        <v>165</v>
      </c>
      <c r="P19550" t="b">
        <v>1</v>
      </c>
      <c r="Q19550">
        <v>1</v>
      </c>
      <c r="R19550">
        <v>0</v>
      </c>
      <c r="S19550">
        <v>0</v>
      </c>
      <c r="T19550">
        <v>0</v>
      </c>
      <c r="Z19550" s="1" t="s">
        <v>68</v>
      </c>
      <c r="AA19550" s="1" t="b">
        <v>0</v>
      </c>
      <c r="AB19550" t="s">
        <v>87</v>
      </c>
      <c r="AC19550" t="s">
        <v>5048</v>
      </c>
      <c r="AD19550" s="1"/>
      <c r="AE19550" t="s">
        <v>65249</v>
      </c>
      <c r="AF19550" t="b">
        <v>0</v>
      </c>
      <c r="AG19550">
        <v>1</v>
      </c>
      <c r="AI19550" t="s">
        <v>66145</v>
      </c>
      <c r="AJ19550" t="s">
        <v>66394</v>
      </c>
      <c r="AK19550" t="b">
        <v>1</v>
      </c>
      <c r="AL19550">
        <v>1</v>
      </c>
      <c r="AM19550" t="s">
        <v>3645</v>
      </c>
      <c r="AN19550" t="s">
        <v>6491</v>
      </c>
      <c r="AQ19550" s="1"/>
      <c r="AR19550"/>
      <c r="AY19550" s="1"/>
      <c r="AZ19550"/>
      <c r="BB19550" s="1" t="b">
        <v>0</v>
      </c>
      <c r="BC19550"/>
      <c r="BE19550" t="s">
        <v>5484</v>
      </c>
      <c r="BF19550" t="s">
        <v>664</v>
      </c>
      <c r="BG19550" t="s">
        <v>65250</v>
      </c>
      <c r="BI19550" t="s">
        <v>78</v>
      </c>
      <c r="BJ19550" t="b">
        <v>0</v>
      </c>
      <c r="BM19550" s="1" t="s">
        <v>79</v>
      </c>
      <c r="BN19550" t="s">
        <v>67</v>
      </c>
      <c r="BO19550" t="s">
        <v>54981</v>
      </c>
      <c r="BQ19550" t="s">
        <v>67</v>
      </c>
      <c r="BR19550">
        <v>1</v>
      </c>
      <c r="BS19550">
        <v>1</v>
      </c>
      <c r="BT19550">
        <v>0</v>
      </c>
      <c r="BU19550">
        <v>0</v>
      </c>
      <c r="BV19550">
        <v>0</v>
      </c>
      <c r="BW19550">
        <v>1</v>
      </c>
      <c r="BX19550">
        <v>1</v>
      </c>
      <c r="BY19550">
        <v>0</v>
      </c>
      <c r="BZ19550">
        <v>0</v>
      </c>
      <c r="CB19550" t="s">
        <v>64</v>
      </c>
    </row>
    <row r="19551" spans="1:80">
      <c r="A19551">
        <v>96251</v>
      </c>
      <c r="B19551" t="s">
        <v>34880</v>
      </c>
      <c r="C19551" t="s">
        <v>65251</v>
      </c>
      <c r="D19551" t="b">
        <v>1</v>
      </c>
      <c r="E19551" t="s">
        <v>1073</v>
      </c>
      <c r="F19551" t="b">
        <v>0</v>
      </c>
      <c r="G19551" t="b">
        <v>0</v>
      </c>
      <c r="H19551" t="s">
        <v>64</v>
      </c>
      <c r="I19551" t="s">
        <v>65252</v>
      </c>
      <c r="J19551" t="s">
        <v>63314</v>
      </c>
      <c r="K19551">
        <v>1</v>
      </c>
      <c r="L19551" s="5" t="s">
        <v>67</v>
      </c>
      <c r="M19551" s="1" t="s">
        <v>85</v>
      </c>
      <c r="N19551" t="s">
        <v>67</v>
      </c>
      <c r="O19551" t="s">
        <v>67</v>
      </c>
      <c r="P19551" t="b">
        <v>1</v>
      </c>
      <c r="Q19551">
        <v>0</v>
      </c>
      <c r="R19551">
        <v>0</v>
      </c>
      <c r="S19551">
        <v>1</v>
      </c>
      <c r="T19551">
        <v>0</v>
      </c>
      <c r="U19551">
        <v>0</v>
      </c>
      <c r="V19551">
        <v>0</v>
      </c>
      <c r="W19551">
        <v>1</v>
      </c>
      <c r="X19551">
        <v>0</v>
      </c>
      <c r="Y19551" t="s">
        <v>65253</v>
      </c>
      <c r="Z19551" s="1" t="s">
        <v>68</v>
      </c>
      <c r="AA19551" s="1" t="b">
        <v>0</v>
      </c>
      <c r="AB19551" t="s">
        <v>87</v>
      </c>
      <c r="AC19551" t="s">
        <v>18467</v>
      </c>
      <c r="AD19551" s="1"/>
      <c r="AE19551" t="s">
        <v>65254</v>
      </c>
      <c r="AF19551" t="b">
        <v>1</v>
      </c>
      <c r="AG19551">
        <v>1</v>
      </c>
      <c r="AH19551" t="s">
        <v>66117</v>
      </c>
      <c r="AI19551" t="s">
        <v>66133</v>
      </c>
      <c r="AJ19551" t="s">
        <v>66377</v>
      </c>
      <c r="AK19551" t="b">
        <v>1</v>
      </c>
      <c r="AL19551">
        <v>1</v>
      </c>
      <c r="AM19551" t="s">
        <v>20762</v>
      </c>
      <c r="AN19551" t="s">
        <v>23247</v>
      </c>
      <c r="AO19551" t="b">
        <v>0</v>
      </c>
      <c r="AQ19551" s="1" t="s">
        <v>90</v>
      </c>
      <c r="AR19551"/>
      <c r="AW19551" t="s">
        <v>91</v>
      </c>
      <c r="AX19551" t="b">
        <v>0</v>
      </c>
      <c r="AY19551" s="1" t="b">
        <v>0</v>
      </c>
      <c r="AZ19551"/>
      <c r="BA19551" t="s">
        <v>1081</v>
      </c>
      <c r="BB19551" s="1" t="b">
        <v>0</v>
      </c>
      <c r="BC19551">
        <v>39.635554999999997</v>
      </c>
      <c r="BD19551">
        <v>-106.946945</v>
      </c>
      <c r="BE19551" t="s">
        <v>46821</v>
      </c>
      <c r="BF19551" t="s">
        <v>94</v>
      </c>
      <c r="BG19551" t="s">
        <v>65255</v>
      </c>
      <c r="BH19551" t="s">
        <v>507</v>
      </c>
      <c r="BI19551" t="s">
        <v>97</v>
      </c>
      <c r="BJ19551" t="b">
        <v>0</v>
      </c>
      <c r="BM19551" s="1" t="s">
        <v>79</v>
      </c>
      <c r="BN19551" t="s">
        <v>67</v>
      </c>
      <c r="BO19551" t="s">
        <v>63314</v>
      </c>
      <c r="BQ19551" t="s">
        <v>98</v>
      </c>
      <c r="BR19551">
        <v>0</v>
      </c>
      <c r="BS19551">
        <v>0</v>
      </c>
      <c r="BT19551">
        <v>0</v>
      </c>
      <c r="BU19551">
        <v>0</v>
      </c>
      <c r="BV19551">
        <v>2</v>
      </c>
      <c r="BW19551">
        <v>2</v>
      </c>
      <c r="BX19551">
        <v>0</v>
      </c>
      <c r="BY19551">
        <v>0</v>
      </c>
      <c r="BZ19551">
        <v>0</v>
      </c>
      <c r="CA19551" t="s">
        <v>99</v>
      </c>
      <c r="CB19551" t="s">
        <v>64</v>
      </c>
    </row>
    <row r="19552" spans="1:80">
      <c r="A19552">
        <v>96251</v>
      </c>
      <c r="B19552" t="s">
        <v>34880</v>
      </c>
      <c r="C19552" t="s">
        <v>65251</v>
      </c>
      <c r="D19552" t="b">
        <v>1</v>
      </c>
      <c r="E19552" t="s">
        <v>1073</v>
      </c>
      <c r="F19552" t="b">
        <v>0</v>
      </c>
      <c r="G19552" t="b">
        <v>0</v>
      </c>
      <c r="H19552" t="s">
        <v>64</v>
      </c>
      <c r="I19552" t="s">
        <v>65252</v>
      </c>
      <c r="J19552" t="s">
        <v>63314</v>
      </c>
      <c r="K19552">
        <v>1</v>
      </c>
      <c r="L19552" s="5" t="s">
        <v>67</v>
      </c>
      <c r="M19552" s="1" t="s">
        <v>85</v>
      </c>
      <c r="N19552" t="s">
        <v>67</v>
      </c>
      <c r="O19552" t="s">
        <v>67</v>
      </c>
      <c r="P19552" t="b">
        <v>1</v>
      </c>
      <c r="Q19552">
        <v>0</v>
      </c>
      <c r="R19552">
        <v>0</v>
      </c>
      <c r="S19552">
        <v>1</v>
      </c>
      <c r="T19552">
        <v>0</v>
      </c>
      <c r="U19552">
        <v>0</v>
      </c>
      <c r="V19552">
        <v>0</v>
      </c>
      <c r="W19552">
        <v>1</v>
      </c>
      <c r="X19552">
        <v>0</v>
      </c>
      <c r="Y19552" t="s">
        <v>65253</v>
      </c>
      <c r="Z19552" s="1" t="s">
        <v>68</v>
      </c>
      <c r="AA19552" s="1" t="b">
        <v>0</v>
      </c>
      <c r="AB19552" t="s">
        <v>87</v>
      </c>
      <c r="AC19552" t="s">
        <v>18467</v>
      </c>
      <c r="AD19552" s="1"/>
      <c r="AE19552" t="s">
        <v>65254</v>
      </c>
      <c r="AF19552" t="b">
        <v>1</v>
      </c>
      <c r="AG19552">
        <v>2</v>
      </c>
      <c r="AI19552" t="s">
        <v>66133</v>
      </c>
      <c r="AJ19552" t="s">
        <v>66334</v>
      </c>
      <c r="AK19552" t="b">
        <v>0</v>
      </c>
      <c r="AL19552">
        <v>2</v>
      </c>
      <c r="AM19552" t="s">
        <v>20762</v>
      </c>
      <c r="AN19552" t="s">
        <v>5837</v>
      </c>
      <c r="AO19552" t="b">
        <v>0</v>
      </c>
      <c r="AQ19552" s="1" t="s">
        <v>90</v>
      </c>
      <c r="AR19552"/>
      <c r="AW19552" t="s">
        <v>91</v>
      </c>
      <c r="AX19552" t="b">
        <v>0</v>
      </c>
      <c r="AY19552" s="1" t="b">
        <v>0</v>
      </c>
      <c r="AZ19552"/>
      <c r="BA19552" t="s">
        <v>1081</v>
      </c>
      <c r="BB19552" s="1" t="b">
        <v>0</v>
      </c>
      <c r="BC19552">
        <v>39.635554999999997</v>
      </c>
      <c r="BD19552">
        <v>-106.946945</v>
      </c>
      <c r="BE19552" t="s">
        <v>46821</v>
      </c>
      <c r="BF19552" t="s">
        <v>94</v>
      </c>
      <c r="BG19552" t="s">
        <v>65255</v>
      </c>
      <c r="BH19552" t="s">
        <v>507</v>
      </c>
      <c r="BI19552" t="s">
        <v>97</v>
      </c>
      <c r="BJ19552" t="b">
        <v>0</v>
      </c>
      <c r="BM19552" s="1" t="s">
        <v>79</v>
      </c>
      <c r="BN19552" t="s">
        <v>67</v>
      </c>
      <c r="BO19552" t="s">
        <v>63314</v>
      </c>
      <c r="BQ19552" t="s">
        <v>98</v>
      </c>
      <c r="BR19552">
        <v>0</v>
      </c>
      <c r="BS19552">
        <v>0</v>
      </c>
      <c r="BT19552">
        <v>0</v>
      </c>
      <c r="BU19552">
        <v>0</v>
      </c>
      <c r="BV19552">
        <v>2</v>
      </c>
      <c r="BW19552">
        <v>2</v>
      </c>
      <c r="BX19552">
        <v>0</v>
      </c>
      <c r="BY19552">
        <v>0</v>
      </c>
      <c r="BZ19552">
        <v>0</v>
      </c>
      <c r="CA19552" t="s">
        <v>99</v>
      </c>
      <c r="CB19552" t="s">
        <v>64</v>
      </c>
    </row>
    <row r="19553" spans="1:80">
      <c r="A19553">
        <v>96251</v>
      </c>
      <c r="B19553" t="s">
        <v>34880</v>
      </c>
      <c r="C19553" t="s">
        <v>65251</v>
      </c>
      <c r="D19553" t="b">
        <v>1</v>
      </c>
      <c r="E19553" t="s">
        <v>1073</v>
      </c>
      <c r="F19553" t="b">
        <v>0</v>
      </c>
      <c r="G19553" t="b">
        <v>0</v>
      </c>
      <c r="H19553" t="s">
        <v>64</v>
      </c>
      <c r="I19553" t="s">
        <v>65252</v>
      </c>
      <c r="J19553" t="s">
        <v>63314</v>
      </c>
      <c r="K19553">
        <v>1</v>
      </c>
      <c r="L19553" s="5" t="s">
        <v>67</v>
      </c>
      <c r="M19553" s="1" t="s">
        <v>85</v>
      </c>
      <c r="N19553" t="s">
        <v>67</v>
      </c>
      <c r="O19553" t="s">
        <v>67</v>
      </c>
      <c r="P19553" t="b">
        <v>1</v>
      </c>
      <c r="Q19553">
        <v>0</v>
      </c>
      <c r="R19553">
        <v>0</v>
      </c>
      <c r="S19553">
        <v>1</v>
      </c>
      <c r="T19553">
        <v>0</v>
      </c>
      <c r="U19553">
        <v>0</v>
      </c>
      <c r="V19553">
        <v>0</v>
      </c>
      <c r="W19553">
        <v>1</v>
      </c>
      <c r="X19553">
        <v>0</v>
      </c>
      <c r="Y19553" t="s">
        <v>65253</v>
      </c>
      <c r="Z19553" s="1" t="s">
        <v>68</v>
      </c>
      <c r="AA19553" s="1" t="b">
        <v>0</v>
      </c>
      <c r="AB19553" t="s">
        <v>87</v>
      </c>
      <c r="AC19553" t="s">
        <v>18467</v>
      </c>
      <c r="AD19553" s="1"/>
      <c r="AE19553" t="s">
        <v>65254</v>
      </c>
      <c r="AF19553" t="b">
        <v>1</v>
      </c>
      <c r="AG19553">
        <v>3</v>
      </c>
      <c r="AH19553" t="s">
        <v>66142</v>
      </c>
      <c r="AI19553" t="s">
        <v>66133</v>
      </c>
      <c r="AJ19553" t="s">
        <v>66325</v>
      </c>
      <c r="AK19553" t="b">
        <v>0</v>
      </c>
      <c r="AL19553">
        <v>3</v>
      </c>
      <c r="AM19553" t="s">
        <v>20762</v>
      </c>
      <c r="AN19553" t="s">
        <v>15882</v>
      </c>
      <c r="AO19553" t="b">
        <v>0</v>
      </c>
      <c r="AQ19553" s="1" t="s">
        <v>90</v>
      </c>
      <c r="AR19553"/>
      <c r="AW19553" t="s">
        <v>91</v>
      </c>
      <c r="AX19553" t="b">
        <v>0</v>
      </c>
      <c r="AY19553" s="1" t="b">
        <v>0</v>
      </c>
      <c r="AZ19553"/>
      <c r="BA19553" t="s">
        <v>1081</v>
      </c>
      <c r="BB19553" s="1" t="b">
        <v>0</v>
      </c>
      <c r="BC19553">
        <v>39.635554999999997</v>
      </c>
      <c r="BD19553">
        <v>-106.946945</v>
      </c>
      <c r="BE19553" t="s">
        <v>46821</v>
      </c>
      <c r="BF19553" t="s">
        <v>94</v>
      </c>
      <c r="BG19553" t="s">
        <v>65255</v>
      </c>
      <c r="BH19553" t="s">
        <v>507</v>
      </c>
      <c r="BI19553" t="s">
        <v>97</v>
      </c>
      <c r="BJ19553" t="b">
        <v>0</v>
      </c>
      <c r="BM19553" s="1" t="s">
        <v>79</v>
      </c>
      <c r="BN19553" t="s">
        <v>67</v>
      </c>
      <c r="BO19553" t="s">
        <v>63314</v>
      </c>
      <c r="BQ19553" t="s">
        <v>98</v>
      </c>
      <c r="BR19553">
        <v>0</v>
      </c>
      <c r="BS19553">
        <v>0</v>
      </c>
      <c r="BT19553">
        <v>0</v>
      </c>
      <c r="BU19553">
        <v>0</v>
      </c>
      <c r="BV19553">
        <v>2</v>
      </c>
      <c r="BW19553">
        <v>2</v>
      </c>
      <c r="BX19553">
        <v>0</v>
      </c>
      <c r="BY19553">
        <v>0</v>
      </c>
      <c r="BZ19553">
        <v>0</v>
      </c>
      <c r="CA19553" t="s">
        <v>99</v>
      </c>
      <c r="CB19553" t="s">
        <v>64</v>
      </c>
    </row>
    <row r="19554" spans="1:80">
      <c r="A19554">
        <v>96251</v>
      </c>
      <c r="B19554" t="s">
        <v>34880</v>
      </c>
      <c r="C19554" t="s">
        <v>65251</v>
      </c>
      <c r="D19554" t="b">
        <v>1</v>
      </c>
      <c r="E19554" t="s">
        <v>1073</v>
      </c>
      <c r="F19554" t="b">
        <v>0</v>
      </c>
      <c r="G19554" t="b">
        <v>0</v>
      </c>
      <c r="H19554" t="s">
        <v>64</v>
      </c>
      <c r="I19554" t="s">
        <v>65252</v>
      </c>
      <c r="J19554" t="s">
        <v>63314</v>
      </c>
      <c r="K19554">
        <v>1</v>
      </c>
      <c r="L19554" s="5" t="s">
        <v>67</v>
      </c>
      <c r="M19554" s="1" t="s">
        <v>85</v>
      </c>
      <c r="N19554" t="s">
        <v>67</v>
      </c>
      <c r="O19554" t="s">
        <v>67</v>
      </c>
      <c r="P19554" t="b">
        <v>1</v>
      </c>
      <c r="Q19554">
        <v>0</v>
      </c>
      <c r="R19554">
        <v>0</v>
      </c>
      <c r="S19554">
        <v>1</v>
      </c>
      <c r="T19554">
        <v>0</v>
      </c>
      <c r="U19554">
        <v>0</v>
      </c>
      <c r="V19554">
        <v>0</v>
      </c>
      <c r="W19554">
        <v>1</v>
      </c>
      <c r="X19554">
        <v>0</v>
      </c>
      <c r="Y19554" t="s">
        <v>65253</v>
      </c>
      <c r="Z19554" s="1" t="s">
        <v>68</v>
      </c>
      <c r="AA19554" s="1" t="b">
        <v>0</v>
      </c>
      <c r="AB19554" t="s">
        <v>87</v>
      </c>
      <c r="AC19554" t="s">
        <v>18467</v>
      </c>
      <c r="AD19554" s="1"/>
      <c r="AE19554" t="s">
        <v>65254</v>
      </c>
      <c r="AF19554" t="b">
        <v>1</v>
      </c>
      <c r="AG19554">
        <v>4</v>
      </c>
      <c r="AH19554" t="s">
        <v>78</v>
      </c>
      <c r="AI19554" t="s">
        <v>66121</v>
      </c>
      <c r="AJ19554" t="s">
        <v>66209</v>
      </c>
      <c r="AK19554" t="b">
        <v>0</v>
      </c>
      <c r="AL19554">
        <v>4</v>
      </c>
      <c r="AM19554" t="s">
        <v>3607</v>
      </c>
      <c r="AN19554" t="s">
        <v>7969</v>
      </c>
      <c r="AO19554" t="b">
        <v>0</v>
      </c>
      <c r="AQ19554" s="1" t="s">
        <v>90</v>
      </c>
      <c r="AR19554"/>
      <c r="AW19554" t="s">
        <v>91</v>
      </c>
      <c r="AX19554" t="b">
        <v>0</v>
      </c>
      <c r="AY19554" s="1" t="b">
        <v>0</v>
      </c>
      <c r="AZ19554"/>
      <c r="BA19554" t="s">
        <v>1081</v>
      </c>
      <c r="BB19554" s="1" t="b">
        <v>0</v>
      </c>
      <c r="BC19554">
        <v>39.635554999999997</v>
      </c>
      <c r="BD19554">
        <v>-106.946945</v>
      </c>
      <c r="BE19554" t="s">
        <v>46821</v>
      </c>
      <c r="BF19554" t="s">
        <v>94</v>
      </c>
      <c r="BG19554" t="s">
        <v>65255</v>
      </c>
      <c r="BH19554" t="s">
        <v>507</v>
      </c>
      <c r="BI19554" t="s">
        <v>97</v>
      </c>
      <c r="BJ19554" t="b">
        <v>0</v>
      </c>
      <c r="BM19554" s="1" t="s">
        <v>79</v>
      </c>
      <c r="BN19554" t="s">
        <v>67</v>
      </c>
      <c r="BO19554" t="s">
        <v>63314</v>
      </c>
      <c r="BQ19554" t="s">
        <v>98</v>
      </c>
      <c r="BR19554">
        <v>0</v>
      </c>
      <c r="BS19554">
        <v>0</v>
      </c>
      <c r="BT19554">
        <v>0</v>
      </c>
      <c r="BU19554">
        <v>0</v>
      </c>
      <c r="BV19554">
        <v>2</v>
      </c>
      <c r="BW19554">
        <v>2</v>
      </c>
      <c r="BX19554">
        <v>0</v>
      </c>
      <c r="BY19554">
        <v>0</v>
      </c>
      <c r="BZ19554">
        <v>0</v>
      </c>
      <c r="CA19554" t="s">
        <v>99</v>
      </c>
      <c r="CB19554" t="s">
        <v>64</v>
      </c>
    </row>
    <row r="19555" spans="1:80">
      <c r="A19555">
        <v>96251</v>
      </c>
      <c r="B19555" t="s">
        <v>34880</v>
      </c>
      <c r="C19555" t="s">
        <v>65251</v>
      </c>
      <c r="D19555" t="b">
        <v>1</v>
      </c>
      <c r="E19555" t="s">
        <v>1073</v>
      </c>
      <c r="F19555" t="b">
        <v>0</v>
      </c>
      <c r="G19555" t="b">
        <v>0</v>
      </c>
      <c r="H19555" t="s">
        <v>64</v>
      </c>
      <c r="I19555" t="s">
        <v>65252</v>
      </c>
      <c r="J19555" t="s">
        <v>63314</v>
      </c>
      <c r="K19555">
        <v>1</v>
      </c>
      <c r="L19555" s="5" t="s">
        <v>67</v>
      </c>
      <c r="M19555" s="1" t="s">
        <v>85</v>
      </c>
      <c r="N19555" t="s">
        <v>67</v>
      </c>
      <c r="O19555" t="s">
        <v>67</v>
      </c>
      <c r="P19555" t="b">
        <v>1</v>
      </c>
      <c r="Q19555">
        <v>0</v>
      </c>
      <c r="R19555">
        <v>0</v>
      </c>
      <c r="S19555">
        <v>1</v>
      </c>
      <c r="T19555">
        <v>0</v>
      </c>
      <c r="U19555">
        <v>0</v>
      </c>
      <c r="V19555">
        <v>0</v>
      </c>
      <c r="W19555">
        <v>1</v>
      </c>
      <c r="X19555">
        <v>0</v>
      </c>
      <c r="Y19555" t="s">
        <v>65253</v>
      </c>
      <c r="Z19555" s="1" t="s">
        <v>68</v>
      </c>
      <c r="AA19555" s="1" t="b">
        <v>0</v>
      </c>
      <c r="AB19555" t="s">
        <v>87</v>
      </c>
      <c r="AC19555" t="s">
        <v>18467</v>
      </c>
      <c r="AD19555" s="1"/>
      <c r="AE19555" t="s">
        <v>65254</v>
      </c>
      <c r="AF19555" t="b">
        <v>1</v>
      </c>
      <c r="AG19555">
        <v>5</v>
      </c>
      <c r="AH19555" t="s">
        <v>66120</v>
      </c>
      <c r="AI19555" t="s">
        <v>66121</v>
      </c>
      <c r="AJ19555" t="s">
        <v>66264</v>
      </c>
      <c r="AK19555" t="b">
        <v>0</v>
      </c>
      <c r="AL19555">
        <v>5</v>
      </c>
      <c r="AM19555" t="s">
        <v>3607</v>
      </c>
      <c r="AN19555" t="s">
        <v>66127</v>
      </c>
      <c r="AO19555" t="b">
        <v>0</v>
      </c>
      <c r="AQ19555" s="1" t="s">
        <v>90</v>
      </c>
      <c r="AR19555"/>
      <c r="AW19555" t="s">
        <v>91</v>
      </c>
      <c r="AX19555" t="b">
        <v>0</v>
      </c>
      <c r="AY19555" s="1" t="b">
        <v>0</v>
      </c>
      <c r="AZ19555"/>
      <c r="BA19555" t="s">
        <v>1081</v>
      </c>
      <c r="BB19555" s="1" t="b">
        <v>0</v>
      </c>
      <c r="BC19555">
        <v>39.635554999999997</v>
      </c>
      <c r="BD19555">
        <v>-106.946945</v>
      </c>
      <c r="BE19555" t="s">
        <v>46821</v>
      </c>
      <c r="BF19555" t="s">
        <v>94</v>
      </c>
      <c r="BG19555" t="s">
        <v>65255</v>
      </c>
      <c r="BH19555" t="s">
        <v>507</v>
      </c>
      <c r="BI19555" t="s">
        <v>97</v>
      </c>
      <c r="BJ19555" t="b">
        <v>0</v>
      </c>
      <c r="BM19555" s="1" t="s">
        <v>79</v>
      </c>
      <c r="BN19555" t="s">
        <v>67</v>
      </c>
      <c r="BO19555" t="s">
        <v>63314</v>
      </c>
      <c r="BQ19555" t="s">
        <v>98</v>
      </c>
      <c r="BR19555">
        <v>0</v>
      </c>
      <c r="BS19555">
        <v>0</v>
      </c>
      <c r="BT19555">
        <v>0</v>
      </c>
      <c r="BU19555">
        <v>0</v>
      </c>
      <c r="BV19555">
        <v>2</v>
      </c>
      <c r="BW19555">
        <v>2</v>
      </c>
      <c r="BX19555">
        <v>0</v>
      </c>
      <c r="BY19555">
        <v>0</v>
      </c>
      <c r="BZ19555">
        <v>0</v>
      </c>
      <c r="CA19555" t="s">
        <v>99</v>
      </c>
      <c r="CB19555" t="s">
        <v>64</v>
      </c>
    </row>
    <row r="19556" spans="1:80">
      <c r="A19556">
        <v>96240</v>
      </c>
      <c r="D19556" t="b">
        <v>1</v>
      </c>
      <c r="E19556" t="s">
        <v>62</v>
      </c>
      <c r="F19556" t="b">
        <v>0</v>
      </c>
      <c r="G19556" t="b">
        <v>0</v>
      </c>
      <c r="H19556" t="s">
        <v>64</v>
      </c>
      <c r="I19556" t="s">
        <v>65256</v>
      </c>
      <c r="K19556">
        <v>1</v>
      </c>
      <c r="L19556" s="5" t="s">
        <v>63</v>
      </c>
      <c r="M19556" s="1" t="s">
        <v>66</v>
      </c>
      <c r="N19556" t="s">
        <v>343</v>
      </c>
      <c r="O19556" t="s">
        <v>343</v>
      </c>
      <c r="P19556" t="b">
        <v>1</v>
      </c>
      <c r="Q19556">
        <v>2</v>
      </c>
      <c r="R19556">
        <v>0</v>
      </c>
      <c r="S19556">
        <v>0</v>
      </c>
      <c r="T19556">
        <v>0</v>
      </c>
      <c r="Y19556" t="s">
        <v>65257</v>
      </c>
      <c r="Z19556" s="1" t="s">
        <v>68</v>
      </c>
      <c r="AA19556" s="1" t="b">
        <v>0</v>
      </c>
      <c r="AB19556" t="s">
        <v>62434</v>
      </c>
      <c r="AC19556" t="s">
        <v>41337</v>
      </c>
      <c r="AD19556" s="1">
        <v>1</v>
      </c>
      <c r="AE19556" t="s">
        <v>65258</v>
      </c>
      <c r="AF19556" t="b">
        <v>0</v>
      </c>
      <c r="AG19556">
        <v>1</v>
      </c>
      <c r="AH19556" t="s">
        <v>78</v>
      </c>
      <c r="AI19556" t="s">
        <v>343</v>
      </c>
      <c r="AJ19556" t="s">
        <v>66193</v>
      </c>
      <c r="AK19556" t="b">
        <v>1</v>
      </c>
      <c r="AL19556">
        <v>1</v>
      </c>
      <c r="AM19556" t="s">
        <v>66194</v>
      </c>
      <c r="AN19556" t="s">
        <v>66173</v>
      </c>
      <c r="AQ19556" s="1"/>
      <c r="AR19556"/>
      <c r="AU19556" t="s">
        <v>65259</v>
      </c>
      <c r="AV19556" t="s">
        <v>65260</v>
      </c>
      <c r="AY19556" s="1"/>
      <c r="AZ19556"/>
      <c r="BB19556" s="1" t="b">
        <v>0</v>
      </c>
      <c r="BC19556">
        <v>-12.435</v>
      </c>
      <c r="BD19556">
        <v>131.02583300000001</v>
      </c>
      <c r="BE19556" t="s">
        <v>65261</v>
      </c>
      <c r="BF19556" t="s">
        <v>664</v>
      </c>
      <c r="BG19556" t="s">
        <v>65262</v>
      </c>
      <c r="BI19556" t="s">
        <v>78</v>
      </c>
      <c r="BJ19556" t="b">
        <v>0</v>
      </c>
      <c r="BM19556" s="1" t="s">
        <v>79</v>
      </c>
      <c r="BN19556" t="s">
        <v>67</v>
      </c>
      <c r="BO19556" t="s">
        <v>65182</v>
      </c>
      <c r="BQ19556" t="s">
        <v>67</v>
      </c>
      <c r="BR19556">
        <v>2</v>
      </c>
      <c r="BS19556">
        <v>2</v>
      </c>
      <c r="BT19556">
        <v>0</v>
      </c>
      <c r="BU19556">
        <v>0</v>
      </c>
      <c r="BV19556">
        <v>0</v>
      </c>
      <c r="BW19556">
        <v>2</v>
      </c>
      <c r="BX19556">
        <v>2</v>
      </c>
      <c r="BY19556">
        <v>0</v>
      </c>
      <c r="BZ19556">
        <v>0</v>
      </c>
      <c r="CB19556" t="s">
        <v>64</v>
      </c>
    </row>
    <row r="19557" spans="1:80">
      <c r="A19557">
        <v>96299</v>
      </c>
      <c r="D19557" t="b">
        <v>1</v>
      </c>
      <c r="E19557" t="s">
        <v>62</v>
      </c>
      <c r="F19557" t="b">
        <v>0</v>
      </c>
      <c r="G19557" t="b">
        <v>0</v>
      </c>
      <c r="H19557" t="s">
        <v>64</v>
      </c>
      <c r="I19557" t="s">
        <v>65263</v>
      </c>
      <c r="K19557">
        <v>1</v>
      </c>
      <c r="L19557" s="5" t="s">
        <v>63</v>
      </c>
      <c r="M19557" s="1" t="s">
        <v>66</v>
      </c>
      <c r="N19557" t="s">
        <v>67</v>
      </c>
      <c r="O19557" t="s">
        <v>67</v>
      </c>
      <c r="P19557" t="b">
        <v>1</v>
      </c>
      <c r="Q19557">
        <v>2</v>
      </c>
      <c r="R19557">
        <v>0</v>
      </c>
      <c r="S19557">
        <v>0</v>
      </c>
      <c r="T19557">
        <v>0</v>
      </c>
      <c r="U19557">
        <v>3</v>
      </c>
      <c r="V19557">
        <v>0</v>
      </c>
      <c r="W19557">
        <v>0</v>
      </c>
      <c r="X19557">
        <v>0</v>
      </c>
      <c r="Y19557" t="s">
        <v>65264</v>
      </c>
      <c r="Z19557" s="1" t="s">
        <v>68</v>
      </c>
      <c r="AA19557" s="1" t="b">
        <v>0</v>
      </c>
      <c r="AB19557" t="s">
        <v>87</v>
      </c>
      <c r="AC19557" t="s">
        <v>5048</v>
      </c>
      <c r="AD19557" s="1">
        <v>1</v>
      </c>
      <c r="AE19557" t="s">
        <v>65265</v>
      </c>
      <c r="AF19557" t="b">
        <v>0</v>
      </c>
      <c r="AG19557">
        <v>1</v>
      </c>
      <c r="AH19557" t="s">
        <v>66159</v>
      </c>
      <c r="AI19557" t="s">
        <v>66110</v>
      </c>
      <c r="AJ19557" t="s">
        <v>66202</v>
      </c>
      <c r="AK19557" t="b">
        <v>1</v>
      </c>
      <c r="AL19557">
        <v>1</v>
      </c>
      <c r="AM19557" t="s">
        <v>66112</v>
      </c>
      <c r="AN19557" t="s">
        <v>64409</v>
      </c>
      <c r="AO19557" t="b">
        <v>0</v>
      </c>
      <c r="AQ19557" s="1" t="s">
        <v>90</v>
      </c>
      <c r="AR19557"/>
      <c r="AU19557" t="s">
        <v>65266</v>
      </c>
      <c r="AV19557" t="s">
        <v>65266</v>
      </c>
      <c r="AW19557" t="s">
        <v>72</v>
      </c>
      <c r="AX19557" t="b">
        <v>0</v>
      </c>
      <c r="AY19557" s="1" t="b">
        <v>1</v>
      </c>
      <c r="AZ19557"/>
      <c r="BB19557" s="1" t="b">
        <v>0</v>
      </c>
      <c r="BC19557">
        <v>-4.2444439999999997</v>
      </c>
      <c r="BD19557">
        <v>-55.998331999999998</v>
      </c>
      <c r="BE19557" t="s">
        <v>27388</v>
      </c>
      <c r="BF19557" t="s">
        <v>231</v>
      </c>
      <c r="BG19557" t="s">
        <v>65267</v>
      </c>
      <c r="BI19557" t="s">
        <v>78</v>
      </c>
      <c r="BJ19557" t="b">
        <v>0</v>
      </c>
      <c r="BM19557" s="1" t="s">
        <v>79</v>
      </c>
      <c r="BN19557" t="s">
        <v>67</v>
      </c>
      <c r="BO19557" t="s">
        <v>65204</v>
      </c>
      <c r="BQ19557" t="s">
        <v>67</v>
      </c>
      <c r="BR19557">
        <v>5</v>
      </c>
      <c r="BS19557">
        <v>5</v>
      </c>
      <c r="BT19557">
        <v>0</v>
      </c>
      <c r="BU19557">
        <v>0</v>
      </c>
      <c r="BV19557">
        <v>0</v>
      </c>
      <c r="BW19557">
        <v>5</v>
      </c>
      <c r="BX19557">
        <v>5</v>
      </c>
      <c r="BY19557">
        <v>0</v>
      </c>
      <c r="BZ19557">
        <v>0</v>
      </c>
      <c r="CA19557" t="s">
        <v>343</v>
      </c>
      <c r="CB19557" t="s">
        <v>64</v>
      </c>
    </row>
    <row r="19558" spans="1:80">
      <c r="A19558">
        <v>96234</v>
      </c>
      <c r="B19558" t="s">
        <v>59500</v>
      </c>
      <c r="C19558" t="s">
        <v>65268</v>
      </c>
      <c r="D19558" t="b">
        <v>1</v>
      </c>
      <c r="E19558" t="s">
        <v>1073</v>
      </c>
      <c r="F19558" t="b">
        <v>0</v>
      </c>
      <c r="G19558" t="b">
        <v>0</v>
      </c>
      <c r="H19558" t="s">
        <v>64</v>
      </c>
      <c r="I19558" t="s">
        <v>65269</v>
      </c>
      <c r="J19558" t="s">
        <v>65270</v>
      </c>
      <c r="K19558">
        <v>1</v>
      </c>
      <c r="L19558" s="5" t="s">
        <v>67</v>
      </c>
      <c r="M19558" s="1" t="s">
        <v>85</v>
      </c>
      <c r="N19558" t="s">
        <v>67</v>
      </c>
      <c r="O19558" t="s">
        <v>67</v>
      </c>
      <c r="P19558" t="b">
        <v>1</v>
      </c>
      <c r="Q19558">
        <v>0</v>
      </c>
      <c r="R19558">
        <v>0</v>
      </c>
      <c r="S19558">
        <v>1</v>
      </c>
      <c r="T19558">
        <v>0</v>
      </c>
      <c r="U19558">
        <v>0</v>
      </c>
      <c r="V19558">
        <v>0</v>
      </c>
      <c r="W19558">
        <v>1</v>
      </c>
      <c r="X19558">
        <v>0</v>
      </c>
      <c r="Y19558" t="s">
        <v>65271</v>
      </c>
      <c r="Z19558" s="1" t="s">
        <v>68</v>
      </c>
      <c r="AA19558" s="1" t="b">
        <v>0</v>
      </c>
      <c r="AB19558" t="s">
        <v>87</v>
      </c>
      <c r="AC19558" t="s">
        <v>1414</v>
      </c>
      <c r="AD19558" s="1">
        <v>1</v>
      </c>
      <c r="AE19558" t="s">
        <v>65272</v>
      </c>
      <c r="AF19558" t="b">
        <v>1</v>
      </c>
      <c r="AG19558">
        <v>1</v>
      </c>
      <c r="AH19558" t="s">
        <v>66162</v>
      </c>
      <c r="AI19558" t="s">
        <v>343</v>
      </c>
      <c r="AJ19558" t="s">
        <v>66364</v>
      </c>
      <c r="AK19558" t="b">
        <v>1</v>
      </c>
      <c r="AL19558">
        <v>1</v>
      </c>
      <c r="AM19558" t="s">
        <v>66194</v>
      </c>
      <c r="AN19558" t="s">
        <v>66164</v>
      </c>
      <c r="AO19558" t="b">
        <v>0</v>
      </c>
      <c r="AQ19558" s="1" t="s">
        <v>90</v>
      </c>
      <c r="AR19558"/>
      <c r="AU19558" t="s">
        <v>32525</v>
      </c>
      <c r="AV19558" t="s">
        <v>32525</v>
      </c>
      <c r="AW19558" t="s">
        <v>91</v>
      </c>
      <c r="AX19558" t="b">
        <v>0</v>
      </c>
      <c r="AY19558" s="1" t="b">
        <v>0</v>
      </c>
      <c r="AZ19558"/>
      <c r="BA19558" t="s">
        <v>1081</v>
      </c>
      <c r="BB19558" s="1" t="b">
        <v>0</v>
      </c>
      <c r="BC19558">
        <v>40.705275999999998</v>
      </c>
      <c r="BD19558">
        <v>-76.377502000000007</v>
      </c>
      <c r="BE19558" t="s">
        <v>59505</v>
      </c>
      <c r="BF19558" t="s">
        <v>94</v>
      </c>
      <c r="BG19558" t="s">
        <v>65273</v>
      </c>
      <c r="BH19558" t="s">
        <v>902</v>
      </c>
      <c r="BI19558" t="s">
        <v>97</v>
      </c>
      <c r="BJ19558" t="b">
        <v>0</v>
      </c>
      <c r="BM19558" s="1" t="s">
        <v>79</v>
      </c>
      <c r="BN19558" t="s">
        <v>67</v>
      </c>
      <c r="BO19558" t="s">
        <v>65270</v>
      </c>
      <c r="BQ19558" t="s">
        <v>98</v>
      </c>
      <c r="BR19558">
        <v>0</v>
      </c>
      <c r="BS19558">
        <v>0</v>
      </c>
      <c r="BT19558">
        <v>0</v>
      </c>
      <c r="BU19558">
        <v>0</v>
      </c>
      <c r="BV19558">
        <v>2</v>
      </c>
      <c r="BW19558">
        <v>2</v>
      </c>
      <c r="BX19558">
        <v>0</v>
      </c>
      <c r="BY19558">
        <v>0</v>
      </c>
      <c r="BZ19558">
        <v>0</v>
      </c>
      <c r="CA19558" t="s">
        <v>99</v>
      </c>
      <c r="CB19558" t="s">
        <v>64</v>
      </c>
    </row>
    <row r="19559" spans="1:80">
      <c r="A19559">
        <v>96234</v>
      </c>
      <c r="B19559" t="s">
        <v>59500</v>
      </c>
      <c r="C19559" t="s">
        <v>65268</v>
      </c>
      <c r="D19559" t="b">
        <v>1</v>
      </c>
      <c r="E19559" t="s">
        <v>1073</v>
      </c>
      <c r="F19559" t="b">
        <v>0</v>
      </c>
      <c r="G19559" t="b">
        <v>0</v>
      </c>
      <c r="H19559" t="s">
        <v>64</v>
      </c>
      <c r="I19559" t="s">
        <v>65269</v>
      </c>
      <c r="J19559" t="s">
        <v>65270</v>
      </c>
      <c r="K19559">
        <v>1</v>
      </c>
      <c r="L19559" s="5" t="s">
        <v>67</v>
      </c>
      <c r="M19559" s="1" t="s">
        <v>85</v>
      </c>
      <c r="N19559" t="s">
        <v>67</v>
      </c>
      <c r="O19559" t="s">
        <v>67</v>
      </c>
      <c r="P19559" t="b">
        <v>1</v>
      </c>
      <c r="Q19559">
        <v>0</v>
      </c>
      <c r="R19559">
        <v>0</v>
      </c>
      <c r="S19559">
        <v>1</v>
      </c>
      <c r="T19559">
        <v>0</v>
      </c>
      <c r="U19559">
        <v>0</v>
      </c>
      <c r="V19559">
        <v>0</v>
      </c>
      <c r="W19559">
        <v>1</v>
      </c>
      <c r="X19559">
        <v>0</v>
      </c>
      <c r="Y19559" t="s">
        <v>65271</v>
      </c>
      <c r="Z19559" s="1" t="s">
        <v>68</v>
      </c>
      <c r="AA19559" s="1" t="b">
        <v>0</v>
      </c>
      <c r="AB19559" t="s">
        <v>87</v>
      </c>
      <c r="AC19559" t="s">
        <v>1414</v>
      </c>
      <c r="AD19559" s="1">
        <v>1</v>
      </c>
      <c r="AE19559" t="s">
        <v>65272</v>
      </c>
      <c r="AF19559" t="b">
        <v>1</v>
      </c>
      <c r="AG19559">
        <v>2</v>
      </c>
      <c r="AH19559" t="s">
        <v>66297</v>
      </c>
      <c r="AI19559" t="s">
        <v>66121</v>
      </c>
      <c r="AJ19559" t="s">
        <v>66298</v>
      </c>
      <c r="AK19559" t="b">
        <v>0</v>
      </c>
      <c r="AL19559">
        <v>2</v>
      </c>
      <c r="AM19559" t="s">
        <v>3607</v>
      </c>
      <c r="AN19559" t="s">
        <v>9912</v>
      </c>
      <c r="AO19559" t="b">
        <v>0</v>
      </c>
      <c r="AQ19559" s="1" t="s">
        <v>90</v>
      </c>
      <c r="AR19559"/>
      <c r="AU19559" t="s">
        <v>32525</v>
      </c>
      <c r="AV19559" t="s">
        <v>32525</v>
      </c>
      <c r="AW19559" t="s">
        <v>91</v>
      </c>
      <c r="AX19559" t="b">
        <v>0</v>
      </c>
      <c r="AY19559" s="1" t="b">
        <v>0</v>
      </c>
      <c r="AZ19559"/>
      <c r="BA19559" t="s">
        <v>1081</v>
      </c>
      <c r="BB19559" s="1" t="b">
        <v>0</v>
      </c>
      <c r="BC19559">
        <v>40.705275999999998</v>
      </c>
      <c r="BD19559">
        <v>-76.377502000000007</v>
      </c>
      <c r="BE19559" t="s">
        <v>59505</v>
      </c>
      <c r="BF19559" t="s">
        <v>94</v>
      </c>
      <c r="BG19559" t="s">
        <v>65273</v>
      </c>
      <c r="BH19559" t="s">
        <v>902</v>
      </c>
      <c r="BI19559" t="s">
        <v>97</v>
      </c>
      <c r="BJ19559" t="b">
        <v>0</v>
      </c>
      <c r="BM19559" s="1" t="s">
        <v>79</v>
      </c>
      <c r="BN19559" t="s">
        <v>67</v>
      </c>
      <c r="BO19559" t="s">
        <v>65270</v>
      </c>
      <c r="BQ19559" t="s">
        <v>98</v>
      </c>
      <c r="BR19559">
        <v>0</v>
      </c>
      <c r="BS19559">
        <v>0</v>
      </c>
      <c r="BT19559">
        <v>0</v>
      </c>
      <c r="BU19559">
        <v>0</v>
      </c>
      <c r="BV19559">
        <v>2</v>
      </c>
      <c r="BW19559">
        <v>2</v>
      </c>
      <c r="BX19559">
        <v>0</v>
      </c>
      <c r="BY19559">
        <v>0</v>
      </c>
      <c r="BZ19559">
        <v>0</v>
      </c>
      <c r="CA19559" t="s">
        <v>99</v>
      </c>
      <c r="CB19559" t="s">
        <v>64</v>
      </c>
    </row>
    <row r="19560" spans="1:80">
      <c r="A19560">
        <v>96234</v>
      </c>
      <c r="B19560" t="s">
        <v>59500</v>
      </c>
      <c r="C19560" t="s">
        <v>65268</v>
      </c>
      <c r="D19560" t="b">
        <v>1</v>
      </c>
      <c r="E19560" t="s">
        <v>1073</v>
      </c>
      <c r="F19560" t="b">
        <v>0</v>
      </c>
      <c r="G19560" t="b">
        <v>0</v>
      </c>
      <c r="H19560" t="s">
        <v>64</v>
      </c>
      <c r="I19560" t="s">
        <v>65269</v>
      </c>
      <c r="J19560" t="s">
        <v>65270</v>
      </c>
      <c r="K19560">
        <v>1</v>
      </c>
      <c r="L19560" s="5" t="s">
        <v>67</v>
      </c>
      <c r="M19560" s="1" t="s">
        <v>85</v>
      </c>
      <c r="N19560" t="s">
        <v>67</v>
      </c>
      <c r="O19560" t="s">
        <v>67</v>
      </c>
      <c r="P19560" t="b">
        <v>1</v>
      </c>
      <c r="Q19560">
        <v>0</v>
      </c>
      <c r="R19560">
        <v>0</v>
      </c>
      <c r="S19560">
        <v>1</v>
      </c>
      <c r="T19560">
        <v>0</v>
      </c>
      <c r="U19560">
        <v>0</v>
      </c>
      <c r="V19560">
        <v>0</v>
      </c>
      <c r="W19560">
        <v>1</v>
      </c>
      <c r="X19560">
        <v>0</v>
      </c>
      <c r="Y19560" t="s">
        <v>65271</v>
      </c>
      <c r="Z19560" s="1" t="s">
        <v>68</v>
      </c>
      <c r="AA19560" s="1" t="b">
        <v>0</v>
      </c>
      <c r="AB19560" t="s">
        <v>87</v>
      </c>
      <c r="AC19560" t="s">
        <v>1414</v>
      </c>
      <c r="AD19560" s="1">
        <v>1</v>
      </c>
      <c r="AE19560" t="s">
        <v>65272</v>
      </c>
      <c r="AF19560" t="b">
        <v>1</v>
      </c>
      <c r="AG19560">
        <v>3</v>
      </c>
      <c r="AH19560" t="s">
        <v>66128</v>
      </c>
      <c r="AI19560" t="s">
        <v>66121</v>
      </c>
      <c r="AJ19560" t="s">
        <v>66167</v>
      </c>
      <c r="AK19560" t="b">
        <v>0</v>
      </c>
      <c r="AL19560">
        <v>3</v>
      </c>
      <c r="AM19560" t="s">
        <v>3607</v>
      </c>
      <c r="AN19560" t="s">
        <v>66130</v>
      </c>
      <c r="AO19560" t="b">
        <v>0</v>
      </c>
      <c r="AQ19560" s="1" t="s">
        <v>90</v>
      </c>
      <c r="AR19560"/>
      <c r="AU19560" t="s">
        <v>32525</v>
      </c>
      <c r="AV19560" t="s">
        <v>32525</v>
      </c>
      <c r="AW19560" t="s">
        <v>91</v>
      </c>
      <c r="AX19560" t="b">
        <v>0</v>
      </c>
      <c r="AY19560" s="1" t="b">
        <v>0</v>
      </c>
      <c r="AZ19560"/>
      <c r="BA19560" t="s">
        <v>1081</v>
      </c>
      <c r="BB19560" s="1" t="b">
        <v>0</v>
      </c>
      <c r="BC19560">
        <v>40.705275999999998</v>
      </c>
      <c r="BD19560">
        <v>-76.377502000000007</v>
      </c>
      <c r="BE19560" t="s">
        <v>59505</v>
      </c>
      <c r="BF19560" t="s">
        <v>94</v>
      </c>
      <c r="BG19560" t="s">
        <v>65273</v>
      </c>
      <c r="BH19560" t="s">
        <v>902</v>
      </c>
      <c r="BI19560" t="s">
        <v>97</v>
      </c>
      <c r="BJ19560" t="b">
        <v>0</v>
      </c>
      <c r="BM19560" s="1" t="s">
        <v>79</v>
      </c>
      <c r="BN19560" t="s">
        <v>67</v>
      </c>
      <c r="BO19560" t="s">
        <v>65270</v>
      </c>
      <c r="BQ19560" t="s">
        <v>98</v>
      </c>
      <c r="BR19560">
        <v>0</v>
      </c>
      <c r="BS19560">
        <v>0</v>
      </c>
      <c r="BT19560">
        <v>0</v>
      </c>
      <c r="BU19560">
        <v>0</v>
      </c>
      <c r="BV19560">
        <v>2</v>
      </c>
      <c r="BW19560">
        <v>2</v>
      </c>
      <c r="BX19560">
        <v>0</v>
      </c>
      <c r="BY19560">
        <v>0</v>
      </c>
      <c r="BZ19560">
        <v>0</v>
      </c>
      <c r="CA19560" t="s">
        <v>99</v>
      </c>
      <c r="CB19560" t="s">
        <v>64</v>
      </c>
    </row>
    <row r="19561" spans="1:80">
      <c r="A19561">
        <v>96234</v>
      </c>
      <c r="B19561" t="s">
        <v>59500</v>
      </c>
      <c r="C19561" t="s">
        <v>65268</v>
      </c>
      <c r="D19561" t="b">
        <v>1</v>
      </c>
      <c r="E19561" t="s">
        <v>1073</v>
      </c>
      <c r="F19561" t="b">
        <v>0</v>
      </c>
      <c r="G19561" t="b">
        <v>0</v>
      </c>
      <c r="H19561" t="s">
        <v>64</v>
      </c>
      <c r="I19561" t="s">
        <v>65269</v>
      </c>
      <c r="J19561" t="s">
        <v>65270</v>
      </c>
      <c r="K19561">
        <v>1</v>
      </c>
      <c r="L19561" s="5" t="s">
        <v>67</v>
      </c>
      <c r="M19561" s="1" t="s">
        <v>85</v>
      </c>
      <c r="N19561" t="s">
        <v>67</v>
      </c>
      <c r="O19561" t="s">
        <v>67</v>
      </c>
      <c r="P19561" t="b">
        <v>1</v>
      </c>
      <c r="Q19561">
        <v>0</v>
      </c>
      <c r="R19561">
        <v>0</v>
      </c>
      <c r="S19561">
        <v>1</v>
      </c>
      <c r="T19561">
        <v>0</v>
      </c>
      <c r="U19561">
        <v>0</v>
      </c>
      <c r="V19561">
        <v>0</v>
      </c>
      <c r="W19561">
        <v>1</v>
      </c>
      <c r="X19561">
        <v>0</v>
      </c>
      <c r="Y19561" t="s">
        <v>65271</v>
      </c>
      <c r="Z19561" s="1" t="s">
        <v>68</v>
      </c>
      <c r="AA19561" s="1" t="b">
        <v>0</v>
      </c>
      <c r="AB19561" t="s">
        <v>87</v>
      </c>
      <c r="AC19561" t="s">
        <v>1414</v>
      </c>
      <c r="AD19561" s="1">
        <v>1</v>
      </c>
      <c r="AE19561" t="s">
        <v>65272</v>
      </c>
      <c r="AF19561" t="b">
        <v>1</v>
      </c>
      <c r="AG19561">
        <v>4</v>
      </c>
      <c r="AH19561" t="s">
        <v>66157</v>
      </c>
      <c r="AI19561" t="s">
        <v>66121</v>
      </c>
      <c r="AJ19561" t="s">
        <v>66158</v>
      </c>
      <c r="AK19561" t="b">
        <v>0</v>
      </c>
      <c r="AL19561">
        <v>4</v>
      </c>
      <c r="AM19561" t="s">
        <v>3607</v>
      </c>
      <c r="AN19561" t="s">
        <v>3645</v>
      </c>
      <c r="AO19561" t="b">
        <v>0</v>
      </c>
      <c r="AQ19561" s="1" t="s">
        <v>90</v>
      </c>
      <c r="AR19561"/>
      <c r="AU19561" t="s">
        <v>32525</v>
      </c>
      <c r="AV19561" t="s">
        <v>32525</v>
      </c>
      <c r="AW19561" t="s">
        <v>91</v>
      </c>
      <c r="AX19561" t="b">
        <v>0</v>
      </c>
      <c r="AY19561" s="1" t="b">
        <v>0</v>
      </c>
      <c r="AZ19561"/>
      <c r="BA19561" t="s">
        <v>1081</v>
      </c>
      <c r="BB19561" s="1" t="b">
        <v>0</v>
      </c>
      <c r="BC19561">
        <v>40.705275999999998</v>
      </c>
      <c r="BD19561">
        <v>-76.377502000000007</v>
      </c>
      <c r="BE19561" t="s">
        <v>59505</v>
      </c>
      <c r="BF19561" t="s">
        <v>94</v>
      </c>
      <c r="BG19561" t="s">
        <v>65273</v>
      </c>
      <c r="BH19561" t="s">
        <v>902</v>
      </c>
      <c r="BI19561" t="s">
        <v>97</v>
      </c>
      <c r="BJ19561" t="b">
        <v>0</v>
      </c>
      <c r="BM19561" s="1" t="s">
        <v>79</v>
      </c>
      <c r="BN19561" t="s">
        <v>67</v>
      </c>
      <c r="BO19561" t="s">
        <v>65270</v>
      </c>
      <c r="BQ19561" t="s">
        <v>98</v>
      </c>
      <c r="BR19561">
        <v>0</v>
      </c>
      <c r="BS19561">
        <v>0</v>
      </c>
      <c r="BT19561">
        <v>0</v>
      </c>
      <c r="BU19561">
        <v>0</v>
      </c>
      <c r="BV19561">
        <v>2</v>
      </c>
      <c r="BW19561">
        <v>2</v>
      </c>
      <c r="BX19561">
        <v>0</v>
      </c>
      <c r="BY19561">
        <v>0</v>
      </c>
      <c r="BZ19561">
        <v>0</v>
      </c>
      <c r="CA19561" t="s">
        <v>99</v>
      </c>
      <c r="CB19561" t="s">
        <v>64</v>
      </c>
    </row>
    <row r="19562" spans="1:80">
      <c r="A19562">
        <v>96234</v>
      </c>
      <c r="B19562" t="s">
        <v>59500</v>
      </c>
      <c r="C19562" t="s">
        <v>65268</v>
      </c>
      <c r="D19562" t="b">
        <v>1</v>
      </c>
      <c r="E19562" t="s">
        <v>1073</v>
      </c>
      <c r="F19562" t="b">
        <v>0</v>
      </c>
      <c r="G19562" t="b">
        <v>0</v>
      </c>
      <c r="H19562" t="s">
        <v>64</v>
      </c>
      <c r="I19562" t="s">
        <v>65269</v>
      </c>
      <c r="J19562" t="s">
        <v>65270</v>
      </c>
      <c r="K19562">
        <v>1</v>
      </c>
      <c r="L19562" s="5" t="s">
        <v>67</v>
      </c>
      <c r="M19562" s="1" t="s">
        <v>85</v>
      </c>
      <c r="N19562" t="s">
        <v>67</v>
      </c>
      <c r="O19562" t="s">
        <v>67</v>
      </c>
      <c r="P19562" t="b">
        <v>1</v>
      </c>
      <c r="Q19562">
        <v>0</v>
      </c>
      <c r="R19562">
        <v>0</v>
      </c>
      <c r="S19562">
        <v>1</v>
      </c>
      <c r="T19562">
        <v>0</v>
      </c>
      <c r="U19562">
        <v>0</v>
      </c>
      <c r="V19562">
        <v>0</v>
      </c>
      <c r="W19562">
        <v>1</v>
      </c>
      <c r="X19562">
        <v>0</v>
      </c>
      <c r="Y19562" t="s">
        <v>65271</v>
      </c>
      <c r="Z19562" s="1" t="s">
        <v>68</v>
      </c>
      <c r="AA19562" s="1" t="b">
        <v>0</v>
      </c>
      <c r="AB19562" t="s">
        <v>87</v>
      </c>
      <c r="AC19562" t="s">
        <v>1414</v>
      </c>
      <c r="AD19562" s="1">
        <v>1</v>
      </c>
      <c r="AE19562" t="s">
        <v>65272</v>
      </c>
      <c r="AF19562" t="b">
        <v>1</v>
      </c>
      <c r="AG19562">
        <v>5</v>
      </c>
      <c r="AH19562" t="s">
        <v>78</v>
      </c>
      <c r="AI19562" t="s">
        <v>66121</v>
      </c>
      <c r="AJ19562" t="s">
        <v>66138</v>
      </c>
      <c r="AK19562" t="b">
        <v>0</v>
      </c>
      <c r="AL19562">
        <v>5</v>
      </c>
      <c r="AM19562" t="s">
        <v>3607</v>
      </c>
      <c r="AN19562" t="s">
        <v>66113</v>
      </c>
      <c r="AO19562" t="b">
        <v>0</v>
      </c>
      <c r="AQ19562" s="1" t="s">
        <v>90</v>
      </c>
      <c r="AR19562"/>
      <c r="AU19562" t="s">
        <v>32525</v>
      </c>
      <c r="AV19562" t="s">
        <v>32525</v>
      </c>
      <c r="AW19562" t="s">
        <v>91</v>
      </c>
      <c r="AX19562" t="b">
        <v>0</v>
      </c>
      <c r="AY19562" s="1" t="b">
        <v>0</v>
      </c>
      <c r="AZ19562"/>
      <c r="BA19562" t="s">
        <v>1081</v>
      </c>
      <c r="BB19562" s="1" t="b">
        <v>0</v>
      </c>
      <c r="BC19562">
        <v>40.705275999999998</v>
      </c>
      <c r="BD19562">
        <v>-76.377502000000007</v>
      </c>
      <c r="BE19562" t="s">
        <v>59505</v>
      </c>
      <c r="BF19562" t="s">
        <v>94</v>
      </c>
      <c r="BG19562" t="s">
        <v>65273</v>
      </c>
      <c r="BH19562" t="s">
        <v>902</v>
      </c>
      <c r="BI19562" t="s">
        <v>97</v>
      </c>
      <c r="BJ19562" t="b">
        <v>0</v>
      </c>
      <c r="BM19562" s="1" t="s">
        <v>79</v>
      </c>
      <c r="BN19562" t="s">
        <v>67</v>
      </c>
      <c r="BO19562" t="s">
        <v>65270</v>
      </c>
      <c r="BQ19562" t="s">
        <v>98</v>
      </c>
      <c r="BR19562">
        <v>0</v>
      </c>
      <c r="BS19562">
        <v>0</v>
      </c>
      <c r="BT19562">
        <v>0</v>
      </c>
      <c r="BU19562">
        <v>0</v>
      </c>
      <c r="BV19562">
        <v>2</v>
      </c>
      <c r="BW19562">
        <v>2</v>
      </c>
      <c r="BX19562">
        <v>0</v>
      </c>
      <c r="BY19562">
        <v>0</v>
      </c>
      <c r="BZ19562">
        <v>0</v>
      </c>
      <c r="CA19562" t="s">
        <v>99</v>
      </c>
      <c r="CB19562" t="s">
        <v>64</v>
      </c>
    </row>
    <row r="19563" spans="1:80">
      <c r="A19563">
        <v>96233</v>
      </c>
      <c r="B19563" t="s">
        <v>42348</v>
      </c>
      <c r="C19563" t="s">
        <v>65274</v>
      </c>
      <c r="D19563" t="b">
        <v>1</v>
      </c>
      <c r="E19563" t="s">
        <v>1073</v>
      </c>
      <c r="F19563" t="b">
        <v>0</v>
      </c>
      <c r="G19563" t="b">
        <v>0</v>
      </c>
      <c r="H19563" t="s">
        <v>64</v>
      </c>
      <c r="I19563" t="s">
        <v>65275</v>
      </c>
      <c r="J19563" t="s">
        <v>63314</v>
      </c>
      <c r="K19563">
        <v>1</v>
      </c>
      <c r="L19563" s="5" t="s">
        <v>67</v>
      </c>
      <c r="M19563" s="1" t="s">
        <v>85</v>
      </c>
      <c r="N19563" t="s">
        <v>67</v>
      </c>
      <c r="O19563" t="s">
        <v>67</v>
      </c>
      <c r="P19563" t="b">
        <v>1</v>
      </c>
      <c r="Q19563">
        <v>0</v>
      </c>
      <c r="R19563">
        <v>0</v>
      </c>
      <c r="S19563">
        <v>1</v>
      </c>
      <c r="T19563">
        <v>0</v>
      </c>
      <c r="Y19563" t="s">
        <v>33644</v>
      </c>
      <c r="Z19563" s="1" t="s">
        <v>68</v>
      </c>
      <c r="AA19563" s="1" t="b">
        <v>0</v>
      </c>
      <c r="AB19563" t="s">
        <v>3028</v>
      </c>
      <c r="AC19563" t="s">
        <v>65276</v>
      </c>
      <c r="AD19563" s="1">
        <v>1</v>
      </c>
      <c r="AE19563" t="s">
        <v>65277</v>
      </c>
      <c r="AF19563" t="b">
        <v>1</v>
      </c>
      <c r="AG19563">
        <v>1</v>
      </c>
      <c r="AH19563" t="s">
        <v>66297</v>
      </c>
      <c r="AI19563" t="s">
        <v>66121</v>
      </c>
      <c r="AJ19563" t="s">
        <v>66428</v>
      </c>
      <c r="AK19563" t="b">
        <v>0</v>
      </c>
      <c r="AL19563">
        <v>1</v>
      </c>
      <c r="AM19563" t="s">
        <v>62948</v>
      </c>
      <c r="AN19563" t="s">
        <v>9912</v>
      </c>
      <c r="AO19563" t="b">
        <v>0</v>
      </c>
      <c r="AQ19563" s="1" t="s">
        <v>90</v>
      </c>
      <c r="AR19563"/>
      <c r="AW19563" t="s">
        <v>91</v>
      </c>
      <c r="AX19563" t="b">
        <v>0</v>
      </c>
      <c r="AY19563" s="1" t="b">
        <v>0</v>
      </c>
      <c r="AZ19563"/>
      <c r="BA19563" t="s">
        <v>1081</v>
      </c>
      <c r="BB19563" s="1" t="b">
        <v>0</v>
      </c>
      <c r="BC19563">
        <v>39.691111999999997</v>
      </c>
      <c r="BD19563">
        <v>-83.991943000000006</v>
      </c>
      <c r="BE19563" t="s">
        <v>21195</v>
      </c>
      <c r="BF19563" t="s">
        <v>94</v>
      </c>
      <c r="BG19563" t="s">
        <v>65278</v>
      </c>
      <c r="BH19563" t="s">
        <v>828</v>
      </c>
      <c r="BI19563" t="s">
        <v>97</v>
      </c>
      <c r="BJ19563" t="b">
        <v>0</v>
      </c>
      <c r="BM19563" s="1" t="s">
        <v>79</v>
      </c>
      <c r="BN19563" t="s">
        <v>67</v>
      </c>
      <c r="BO19563" t="s">
        <v>63314</v>
      </c>
      <c r="BQ19563" t="s">
        <v>98</v>
      </c>
      <c r="BR19563">
        <v>0</v>
      </c>
      <c r="BS19563">
        <v>0</v>
      </c>
      <c r="BT19563">
        <v>0</v>
      </c>
      <c r="BU19563">
        <v>0</v>
      </c>
      <c r="BV19563">
        <v>1</v>
      </c>
      <c r="BW19563">
        <v>1</v>
      </c>
      <c r="BX19563">
        <v>0</v>
      </c>
      <c r="BY19563">
        <v>0</v>
      </c>
      <c r="BZ19563">
        <v>0</v>
      </c>
      <c r="CA19563" t="s">
        <v>99</v>
      </c>
      <c r="CB19563" t="s">
        <v>64</v>
      </c>
    </row>
    <row r="19564" spans="1:80">
      <c r="A19564">
        <v>96233</v>
      </c>
      <c r="B19564" t="s">
        <v>42348</v>
      </c>
      <c r="C19564" t="s">
        <v>65274</v>
      </c>
      <c r="D19564" t="b">
        <v>1</v>
      </c>
      <c r="E19564" t="s">
        <v>1073</v>
      </c>
      <c r="F19564" t="b">
        <v>0</v>
      </c>
      <c r="G19564" t="b">
        <v>0</v>
      </c>
      <c r="H19564" t="s">
        <v>64</v>
      </c>
      <c r="I19564" t="s">
        <v>65275</v>
      </c>
      <c r="J19564" t="s">
        <v>63314</v>
      </c>
      <c r="K19564">
        <v>1</v>
      </c>
      <c r="L19564" s="5" t="s">
        <v>67</v>
      </c>
      <c r="M19564" s="1" t="s">
        <v>85</v>
      </c>
      <c r="N19564" t="s">
        <v>67</v>
      </c>
      <c r="O19564" t="s">
        <v>67</v>
      </c>
      <c r="P19564" t="b">
        <v>1</v>
      </c>
      <c r="Q19564">
        <v>0</v>
      </c>
      <c r="R19564">
        <v>0</v>
      </c>
      <c r="S19564">
        <v>1</v>
      </c>
      <c r="T19564">
        <v>0</v>
      </c>
      <c r="Y19564" t="s">
        <v>33644</v>
      </c>
      <c r="Z19564" s="1" t="s">
        <v>68</v>
      </c>
      <c r="AA19564" s="1" t="b">
        <v>0</v>
      </c>
      <c r="AB19564" t="s">
        <v>3028</v>
      </c>
      <c r="AC19564" t="s">
        <v>65276</v>
      </c>
      <c r="AD19564" s="1">
        <v>1</v>
      </c>
      <c r="AE19564" t="s">
        <v>65277</v>
      </c>
      <c r="AF19564" t="b">
        <v>1</v>
      </c>
      <c r="AG19564">
        <v>2</v>
      </c>
      <c r="AH19564" t="s">
        <v>66128</v>
      </c>
      <c r="AI19564" t="s">
        <v>66121</v>
      </c>
      <c r="AJ19564" t="s">
        <v>66129</v>
      </c>
      <c r="AK19564" t="b">
        <v>1</v>
      </c>
      <c r="AL19564">
        <v>2</v>
      </c>
      <c r="AM19564" t="s">
        <v>62948</v>
      </c>
      <c r="AN19564" t="s">
        <v>66130</v>
      </c>
      <c r="AO19564" t="b">
        <v>0</v>
      </c>
      <c r="AQ19564" s="1" t="s">
        <v>90</v>
      </c>
      <c r="AR19564"/>
      <c r="AW19564" t="s">
        <v>91</v>
      </c>
      <c r="AX19564" t="b">
        <v>0</v>
      </c>
      <c r="AY19564" s="1" t="b">
        <v>0</v>
      </c>
      <c r="AZ19564"/>
      <c r="BA19564" t="s">
        <v>1081</v>
      </c>
      <c r="BB19564" s="1" t="b">
        <v>0</v>
      </c>
      <c r="BC19564">
        <v>39.691111999999997</v>
      </c>
      <c r="BD19564">
        <v>-83.991943000000006</v>
      </c>
      <c r="BE19564" t="s">
        <v>21195</v>
      </c>
      <c r="BF19564" t="s">
        <v>94</v>
      </c>
      <c r="BG19564" t="s">
        <v>65278</v>
      </c>
      <c r="BH19564" t="s">
        <v>828</v>
      </c>
      <c r="BI19564" t="s">
        <v>97</v>
      </c>
      <c r="BJ19564" t="b">
        <v>0</v>
      </c>
      <c r="BM19564" s="1" t="s">
        <v>79</v>
      </c>
      <c r="BN19564" t="s">
        <v>67</v>
      </c>
      <c r="BO19564" t="s">
        <v>63314</v>
      </c>
      <c r="BQ19564" t="s">
        <v>98</v>
      </c>
      <c r="BR19564">
        <v>0</v>
      </c>
      <c r="BS19564">
        <v>0</v>
      </c>
      <c r="BT19564">
        <v>0</v>
      </c>
      <c r="BU19564">
        <v>0</v>
      </c>
      <c r="BV19564">
        <v>1</v>
      </c>
      <c r="BW19564">
        <v>1</v>
      </c>
      <c r="BX19564">
        <v>0</v>
      </c>
      <c r="BY19564">
        <v>0</v>
      </c>
      <c r="BZ19564">
        <v>0</v>
      </c>
      <c r="CA19564" t="s">
        <v>99</v>
      </c>
      <c r="CB19564" t="s">
        <v>64</v>
      </c>
    </row>
    <row r="19565" spans="1:80">
      <c r="A19565">
        <v>96233</v>
      </c>
      <c r="B19565" t="s">
        <v>42348</v>
      </c>
      <c r="C19565" t="s">
        <v>65274</v>
      </c>
      <c r="D19565" t="b">
        <v>1</v>
      </c>
      <c r="E19565" t="s">
        <v>1073</v>
      </c>
      <c r="F19565" t="b">
        <v>0</v>
      </c>
      <c r="G19565" t="b">
        <v>0</v>
      </c>
      <c r="H19565" t="s">
        <v>64</v>
      </c>
      <c r="I19565" t="s">
        <v>65275</v>
      </c>
      <c r="J19565" t="s">
        <v>63314</v>
      </c>
      <c r="K19565">
        <v>1</v>
      </c>
      <c r="L19565" s="5" t="s">
        <v>67</v>
      </c>
      <c r="M19565" s="1" t="s">
        <v>85</v>
      </c>
      <c r="N19565" t="s">
        <v>67</v>
      </c>
      <c r="O19565" t="s">
        <v>67</v>
      </c>
      <c r="P19565" t="b">
        <v>1</v>
      </c>
      <c r="Q19565">
        <v>0</v>
      </c>
      <c r="R19565">
        <v>0</v>
      </c>
      <c r="S19565">
        <v>1</v>
      </c>
      <c r="T19565">
        <v>0</v>
      </c>
      <c r="Y19565" t="s">
        <v>33644</v>
      </c>
      <c r="Z19565" s="1" t="s">
        <v>68</v>
      </c>
      <c r="AA19565" s="1" t="b">
        <v>0</v>
      </c>
      <c r="AB19565" t="s">
        <v>3028</v>
      </c>
      <c r="AC19565" t="s">
        <v>65276</v>
      </c>
      <c r="AD19565" s="1">
        <v>1</v>
      </c>
      <c r="AE19565" t="s">
        <v>65277</v>
      </c>
      <c r="AF19565" t="b">
        <v>1</v>
      </c>
      <c r="AG19565">
        <v>3</v>
      </c>
      <c r="AH19565" t="s">
        <v>66157</v>
      </c>
      <c r="AI19565" t="s">
        <v>66121</v>
      </c>
      <c r="AJ19565" t="s">
        <v>66215</v>
      </c>
      <c r="AK19565" t="b">
        <v>0</v>
      </c>
      <c r="AL19565">
        <v>3</v>
      </c>
      <c r="AM19565" t="s">
        <v>62948</v>
      </c>
      <c r="AN19565" t="s">
        <v>3645</v>
      </c>
      <c r="AO19565" t="b">
        <v>0</v>
      </c>
      <c r="AQ19565" s="1" t="s">
        <v>90</v>
      </c>
      <c r="AR19565"/>
      <c r="AW19565" t="s">
        <v>91</v>
      </c>
      <c r="AX19565" t="b">
        <v>0</v>
      </c>
      <c r="AY19565" s="1" t="b">
        <v>0</v>
      </c>
      <c r="AZ19565"/>
      <c r="BA19565" t="s">
        <v>1081</v>
      </c>
      <c r="BB19565" s="1" t="b">
        <v>0</v>
      </c>
      <c r="BC19565">
        <v>39.691111999999997</v>
      </c>
      <c r="BD19565">
        <v>-83.991943000000006</v>
      </c>
      <c r="BE19565" t="s">
        <v>21195</v>
      </c>
      <c r="BF19565" t="s">
        <v>94</v>
      </c>
      <c r="BG19565" t="s">
        <v>65278</v>
      </c>
      <c r="BH19565" t="s">
        <v>828</v>
      </c>
      <c r="BI19565" t="s">
        <v>97</v>
      </c>
      <c r="BJ19565" t="b">
        <v>0</v>
      </c>
      <c r="BM19565" s="1" t="s">
        <v>79</v>
      </c>
      <c r="BN19565" t="s">
        <v>67</v>
      </c>
      <c r="BO19565" t="s">
        <v>63314</v>
      </c>
      <c r="BQ19565" t="s">
        <v>98</v>
      </c>
      <c r="BR19565">
        <v>0</v>
      </c>
      <c r="BS19565">
        <v>0</v>
      </c>
      <c r="BT19565">
        <v>0</v>
      </c>
      <c r="BU19565">
        <v>0</v>
      </c>
      <c r="BV19565">
        <v>1</v>
      </c>
      <c r="BW19565">
        <v>1</v>
      </c>
      <c r="BX19565">
        <v>0</v>
      </c>
      <c r="BY19565">
        <v>0</v>
      </c>
      <c r="BZ19565">
        <v>0</v>
      </c>
      <c r="CA19565" t="s">
        <v>99</v>
      </c>
      <c r="CB19565" t="s">
        <v>64</v>
      </c>
    </row>
    <row r="19566" spans="1:80">
      <c r="A19566">
        <v>96233</v>
      </c>
      <c r="B19566" t="s">
        <v>42348</v>
      </c>
      <c r="C19566" t="s">
        <v>65274</v>
      </c>
      <c r="D19566" t="b">
        <v>1</v>
      </c>
      <c r="E19566" t="s">
        <v>1073</v>
      </c>
      <c r="F19566" t="b">
        <v>0</v>
      </c>
      <c r="G19566" t="b">
        <v>0</v>
      </c>
      <c r="H19566" t="s">
        <v>64</v>
      </c>
      <c r="I19566" t="s">
        <v>65275</v>
      </c>
      <c r="J19566" t="s">
        <v>63314</v>
      </c>
      <c r="K19566">
        <v>1</v>
      </c>
      <c r="L19566" s="5" t="s">
        <v>67</v>
      </c>
      <c r="M19566" s="1" t="s">
        <v>85</v>
      </c>
      <c r="N19566" t="s">
        <v>67</v>
      </c>
      <c r="O19566" t="s">
        <v>67</v>
      </c>
      <c r="P19566" t="b">
        <v>1</v>
      </c>
      <c r="Q19566">
        <v>0</v>
      </c>
      <c r="R19566">
        <v>0</v>
      </c>
      <c r="S19566">
        <v>1</v>
      </c>
      <c r="T19566">
        <v>0</v>
      </c>
      <c r="Y19566" t="s">
        <v>33644</v>
      </c>
      <c r="Z19566" s="1" t="s">
        <v>68</v>
      </c>
      <c r="AA19566" s="1" t="b">
        <v>0</v>
      </c>
      <c r="AB19566" t="s">
        <v>3028</v>
      </c>
      <c r="AC19566" t="s">
        <v>65276</v>
      </c>
      <c r="AD19566" s="1">
        <v>1</v>
      </c>
      <c r="AE19566" t="s">
        <v>65277</v>
      </c>
      <c r="AF19566" t="b">
        <v>1</v>
      </c>
      <c r="AG19566">
        <v>4</v>
      </c>
      <c r="AH19566" t="s">
        <v>66120</v>
      </c>
      <c r="AI19566" t="s">
        <v>66121</v>
      </c>
      <c r="AJ19566" t="s">
        <v>66212</v>
      </c>
      <c r="AK19566" t="b">
        <v>0</v>
      </c>
      <c r="AL19566">
        <v>4</v>
      </c>
      <c r="AM19566" t="s">
        <v>62948</v>
      </c>
      <c r="AN19566" t="s">
        <v>66127</v>
      </c>
      <c r="AO19566" t="b">
        <v>0</v>
      </c>
      <c r="AQ19566" s="1" t="s">
        <v>90</v>
      </c>
      <c r="AR19566"/>
      <c r="AW19566" t="s">
        <v>91</v>
      </c>
      <c r="AX19566" t="b">
        <v>0</v>
      </c>
      <c r="AY19566" s="1" t="b">
        <v>0</v>
      </c>
      <c r="AZ19566"/>
      <c r="BA19566" t="s">
        <v>1081</v>
      </c>
      <c r="BB19566" s="1" t="b">
        <v>0</v>
      </c>
      <c r="BC19566">
        <v>39.691111999999997</v>
      </c>
      <c r="BD19566">
        <v>-83.991943000000006</v>
      </c>
      <c r="BE19566" t="s">
        <v>21195</v>
      </c>
      <c r="BF19566" t="s">
        <v>94</v>
      </c>
      <c r="BG19566" t="s">
        <v>65278</v>
      </c>
      <c r="BH19566" t="s">
        <v>828</v>
      </c>
      <c r="BI19566" t="s">
        <v>97</v>
      </c>
      <c r="BJ19566" t="b">
        <v>0</v>
      </c>
      <c r="BM19566" s="1" t="s">
        <v>79</v>
      </c>
      <c r="BN19566" t="s">
        <v>67</v>
      </c>
      <c r="BO19566" t="s">
        <v>63314</v>
      </c>
      <c r="BQ19566" t="s">
        <v>98</v>
      </c>
      <c r="BR19566">
        <v>0</v>
      </c>
      <c r="BS19566">
        <v>0</v>
      </c>
      <c r="BT19566">
        <v>0</v>
      </c>
      <c r="BU19566">
        <v>0</v>
      </c>
      <c r="BV19566">
        <v>1</v>
      </c>
      <c r="BW19566">
        <v>1</v>
      </c>
      <c r="BX19566">
        <v>0</v>
      </c>
      <c r="BY19566">
        <v>0</v>
      </c>
      <c r="BZ19566">
        <v>0</v>
      </c>
      <c r="CA19566" t="s">
        <v>99</v>
      </c>
      <c r="CB19566" t="s">
        <v>64</v>
      </c>
    </row>
    <row r="19567" spans="1:80">
      <c r="A19567">
        <v>96225</v>
      </c>
      <c r="B19567" t="s">
        <v>62788</v>
      </c>
      <c r="C19567" t="s">
        <v>62789</v>
      </c>
      <c r="D19567" t="b">
        <v>1</v>
      </c>
      <c r="E19567" t="s">
        <v>1073</v>
      </c>
      <c r="F19567" t="b">
        <v>0</v>
      </c>
      <c r="G19567" t="b">
        <v>0</v>
      </c>
      <c r="H19567" t="s">
        <v>64</v>
      </c>
      <c r="I19567" t="s">
        <v>65279</v>
      </c>
      <c r="J19567" t="s">
        <v>65270</v>
      </c>
      <c r="K19567">
        <v>1</v>
      </c>
      <c r="L19567" s="5" t="s">
        <v>67</v>
      </c>
      <c r="M19567" s="1" t="s">
        <v>85</v>
      </c>
      <c r="N19567" t="s">
        <v>67</v>
      </c>
      <c r="O19567" t="s">
        <v>67</v>
      </c>
      <c r="P19567" t="b">
        <v>1</v>
      </c>
      <c r="Q19567">
        <v>0</v>
      </c>
      <c r="R19567">
        <v>0</v>
      </c>
      <c r="S19567">
        <v>1</v>
      </c>
      <c r="T19567">
        <v>0</v>
      </c>
      <c r="U19567">
        <v>0</v>
      </c>
      <c r="V19567">
        <v>0</v>
      </c>
      <c r="W19567">
        <v>1</v>
      </c>
      <c r="X19567">
        <v>0</v>
      </c>
      <c r="Y19567" t="s">
        <v>65280</v>
      </c>
      <c r="Z19567" s="1" t="s">
        <v>68</v>
      </c>
      <c r="AA19567" s="1" t="b">
        <v>0</v>
      </c>
      <c r="AB19567" t="s">
        <v>179</v>
      </c>
      <c r="AC19567" t="s">
        <v>15725</v>
      </c>
      <c r="AD19567" s="1">
        <v>1</v>
      </c>
      <c r="AE19567" t="s">
        <v>65281</v>
      </c>
      <c r="AF19567" t="b">
        <v>1</v>
      </c>
      <c r="AG19567">
        <v>1</v>
      </c>
      <c r="AH19567" t="s">
        <v>66128</v>
      </c>
      <c r="AI19567" t="s">
        <v>66121</v>
      </c>
      <c r="AJ19567" t="s">
        <v>66167</v>
      </c>
      <c r="AK19567" t="b">
        <v>1</v>
      </c>
      <c r="AL19567">
        <v>1</v>
      </c>
      <c r="AM19567" t="s">
        <v>3607</v>
      </c>
      <c r="AN19567" t="s">
        <v>66130</v>
      </c>
      <c r="AO19567" t="b">
        <v>0</v>
      </c>
      <c r="AQ19567" s="1" t="s">
        <v>90</v>
      </c>
      <c r="AR19567"/>
      <c r="AW19567" t="s">
        <v>91</v>
      </c>
      <c r="AX19567" t="b">
        <v>0</v>
      </c>
      <c r="AY19567" s="1" t="b">
        <v>0</v>
      </c>
      <c r="AZ19567"/>
      <c r="BA19567" t="s">
        <v>1081</v>
      </c>
      <c r="BB19567" s="1" t="b">
        <v>0</v>
      </c>
      <c r="BC19567">
        <v>36.662497999999999</v>
      </c>
      <c r="BD19567">
        <v>-121.613609</v>
      </c>
      <c r="BE19567" t="s">
        <v>44695</v>
      </c>
      <c r="BF19567" t="s">
        <v>94</v>
      </c>
      <c r="BG19567" t="s">
        <v>65282</v>
      </c>
      <c r="BH19567" t="s">
        <v>111</v>
      </c>
      <c r="BI19567" t="s">
        <v>97</v>
      </c>
      <c r="BJ19567" t="b">
        <v>0</v>
      </c>
      <c r="BM19567" s="1" t="s">
        <v>79</v>
      </c>
      <c r="BN19567" t="s">
        <v>67</v>
      </c>
      <c r="BO19567" t="s">
        <v>65270</v>
      </c>
      <c r="BQ19567" t="s">
        <v>98</v>
      </c>
      <c r="BR19567">
        <v>0</v>
      </c>
      <c r="BS19567">
        <v>0</v>
      </c>
      <c r="BT19567">
        <v>0</v>
      </c>
      <c r="BU19567">
        <v>0</v>
      </c>
      <c r="BV19567">
        <v>2</v>
      </c>
      <c r="BW19567">
        <v>2</v>
      </c>
      <c r="BX19567">
        <v>0</v>
      </c>
      <c r="BY19567">
        <v>0</v>
      </c>
      <c r="BZ19567">
        <v>0</v>
      </c>
      <c r="CA19567" t="s">
        <v>99</v>
      </c>
      <c r="CB19567" t="s">
        <v>64</v>
      </c>
    </row>
    <row r="19568" spans="1:80">
      <c r="A19568">
        <v>96225</v>
      </c>
      <c r="B19568" t="s">
        <v>62788</v>
      </c>
      <c r="C19568" t="s">
        <v>62789</v>
      </c>
      <c r="D19568" t="b">
        <v>1</v>
      </c>
      <c r="E19568" t="s">
        <v>1073</v>
      </c>
      <c r="F19568" t="b">
        <v>0</v>
      </c>
      <c r="G19568" t="b">
        <v>0</v>
      </c>
      <c r="H19568" t="s">
        <v>64</v>
      </c>
      <c r="I19568" t="s">
        <v>65279</v>
      </c>
      <c r="J19568" t="s">
        <v>65270</v>
      </c>
      <c r="K19568">
        <v>1</v>
      </c>
      <c r="L19568" s="5" t="s">
        <v>67</v>
      </c>
      <c r="M19568" s="1" t="s">
        <v>85</v>
      </c>
      <c r="N19568" t="s">
        <v>67</v>
      </c>
      <c r="O19568" t="s">
        <v>67</v>
      </c>
      <c r="P19568" t="b">
        <v>1</v>
      </c>
      <c r="Q19568">
        <v>0</v>
      </c>
      <c r="R19568">
        <v>0</v>
      </c>
      <c r="S19568">
        <v>1</v>
      </c>
      <c r="T19568">
        <v>0</v>
      </c>
      <c r="U19568">
        <v>0</v>
      </c>
      <c r="V19568">
        <v>0</v>
      </c>
      <c r="W19568">
        <v>1</v>
      </c>
      <c r="X19568">
        <v>0</v>
      </c>
      <c r="Y19568" t="s">
        <v>65280</v>
      </c>
      <c r="Z19568" s="1" t="s">
        <v>68</v>
      </c>
      <c r="AA19568" s="1" t="b">
        <v>0</v>
      </c>
      <c r="AB19568" t="s">
        <v>179</v>
      </c>
      <c r="AC19568" t="s">
        <v>15725</v>
      </c>
      <c r="AD19568" s="1">
        <v>1</v>
      </c>
      <c r="AE19568" t="s">
        <v>65281</v>
      </c>
      <c r="AF19568" t="b">
        <v>1</v>
      </c>
      <c r="AG19568">
        <v>2</v>
      </c>
      <c r="AH19568" t="s">
        <v>66157</v>
      </c>
      <c r="AI19568" t="s">
        <v>66121</v>
      </c>
      <c r="AJ19568" t="s">
        <v>66158</v>
      </c>
      <c r="AK19568" t="b">
        <v>0</v>
      </c>
      <c r="AL19568">
        <v>2</v>
      </c>
      <c r="AM19568" t="s">
        <v>3607</v>
      </c>
      <c r="AN19568" t="s">
        <v>3645</v>
      </c>
      <c r="AO19568" t="b">
        <v>0</v>
      </c>
      <c r="AQ19568" s="1" t="s">
        <v>90</v>
      </c>
      <c r="AR19568"/>
      <c r="AW19568" t="s">
        <v>91</v>
      </c>
      <c r="AX19568" t="b">
        <v>0</v>
      </c>
      <c r="AY19568" s="1" t="b">
        <v>0</v>
      </c>
      <c r="AZ19568"/>
      <c r="BA19568" t="s">
        <v>1081</v>
      </c>
      <c r="BB19568" s="1" t="b">
        <v>0</v>
      </c>
      <c r="BC19568">
        <v>36.662497999999999</v>
      </c>
      <c r="BD19568">
        <v>-121.613609</v>
      </c>
      <c r="BE19568" t="s">
        <v>44695</v>
      </c>
      <c r="BF19568" t="s">
        <v>94</v>
      </c>
      <c r="BG19568" t="s">
        <v>65282</v>
      </c>
      <c r="BH19568" t="s">
        <v>111</v>
      </c>
      <c r="BI19568" t="s">
        <v>97</v>
      </c>
      <c r="BJ19568" t="b">
        <v>0</v>
      </c>
      <c r="BM19568" s="1" t="s">
        <v>79</v>
      </c>
      <c r="BN19568" t="s">
        <v>67</v>
      </c>
      <c r="BO19568" t="s">
        <v>65270</v>
      </c>
      <c r="BQ19568" t="s">
        <v>98</v>
      </c>
      <c r="BR19568">
        <v>0</v>
      </c>
      <c r="BS19568">
        <v>0</v>
      </c>
      <c r="BT19568">
        <v>0</v>
      </c>
      <c r="BU19568">
        <v>0</v>
      </c>
      <c r="BV19568">
        <v>2</v>
      </c>
      <c r="BW19568">
        <v>2</v>
      </c>
      <c r="BX19568">
        <v>0</v>
      </c>
      <c r="BY19568">
        <v>0</v>
      </c>
      <c r="BZ19568">
        <v>0</v>
      </c>
      <c r="CA19568" t="s">
        <v>99</v>
      </c>
      <c r="CB19568" t="s">
        <v>64</v>
      </c>
    </row>
    <row r="19569" spans="1:80">
      <c r="A19569">
        <v>96225</v>
      </c>
      <c r="B19569" t="s">
        <v>62788</v>
      </c>
      <c r="C19569" t="s">
        <v>62789</v>
      </c>
      <c r="D19569" t="b">
        <v>1</v>
      </c>
      <c r="E19569" t="s">
        <v>1073</v>
      </c>
      <c r="F19569" t="b">
        <v>0</v>
      </c>
      <c r="G19569" t="b">
        <v>0</v>
      </c>
      <c r="H19569" t="s">
        <v>64</v>
      </c>
      <c r="I19569" t="s">
        <v>65279</v>
      </c>
      <c r="J19569" t="s">
        <v>65270</v>
      </c>
      <c r="K19569">
        <v>1</v>
      </c>
      <c r="L19569" s="5" t="s">
        <v>67</v>
      </c>
      <c r="M19569" s="1" t="s">
        <v>85</v>
      </c>
      <c r="N19569" t="s">
        <v>67</v>
      </c>
      <c r="O19569" t="s">
        <v>67</v>
      </c>
      <c r="P19569" t="b">
        <v>1</v>
      </c>
      <c r="Q19569">
        <v>0</v>
      </c>
      <c r="R19569">
        <v>0</v>
      </c>
      <c r="S19569">
        <v>1</v>
      </c>
      <c r="T19569">
        <v>0</v>
      </c>
      <c r="U19569">
        <v>0</v>
      </c>
      <c r="V19569">
        <v>0</v>
      </c>
      <c r="W19569">
        <v>1</v>
      </c>
      <c r="X19569">
        <v>0</v>
      </c>
      <c r="Y19569" t="s">
        <v>65280</v>
      </c>
      <c r="Z19569" s="1" t="s">
        <v>68</v>
      </c>
      <c r="AA19569" s="1" t="b">
        <v>0</v>
      </c>
      <c r="AB19569" t="s">
        <v>179</v>
      </c>
      <c r="AC19569" t="s">
        <v>15725</v>
      </c>
      <c r="AD19569" s="1">
        <v>1</v>
      </c>
      <c r="AE19569" t="s">
        <v>65281</v>
      </c>
      <c r="AF19569" t="b">
        <v>1</v>
      </c>
      <c r="AG19569">
        <v>3</v>
      </c>
      <c r="AH19569" t="s">
        <v>66120</v>
      </c>
      <c r="AI19569" t="s">
        <v>66121</v>
      </c>
      <c r="AJ19569" t="s">
        <v>66264</v>
      </c>
      <c r="AK19569" t="b">
        <v>0</v>
      </c>
      <c r="AL19569">
        <v>3</v>
      </c>
      <c r="AM19569" t="s">
        <v>3607</v>
      </c>
      <c r="AN19569" t="s">
        <v>66127</v>
      </c>
      <c r="AO19569" t="b">
        <v>0</v>
      </c>
      <c r="AQ19569" s="1" t="s">
        <v>90</v>
      </c>
      <c r="AR19569"/>
      <c r="AW19569" t="s">
        <v>91</v>
      </c>
      <c r="AX19569" t="b">
        <v>0</v>
      </c>
      <c r="AY19569" s="1" t="b">
        <v>0</v>
      </c>
      <c r="AZ19569"/>
      <c r="BA19569" t="s">
        <v>1081</v>
      </c>
      <c r="BB19569" s="1" t="b">
        <v>0</v>
      </c>
      <c r="BC19569">
        <v>36.662497999999999</v>
      </c>
      <c r="BD19569">
        <v>-121.613609</v>
      </c>
      <c r="BE19569" t="s">
        <v>44695</v>
      </c>
      <c r="BF19569" t="s">
        <v>94</v>
      </c>
      <c r="BG19569" t="s">
        <v>65282</v>
      </c>
      <c r="BH19569" t="s">
        <v>111</v>
      </c>
      <c r="BI19569" t="s">
        <v>97</v>
      </c>
      <c r="BJ19569" t="b">
        <v>0</v>
      </c>
      <c r="BM19569" s="1" t="s">
        <v>79</v>
      </c>
      <c r="BN19569" t="s">
        <v>67</v>
      </c>
      <c r="BO19569" t="s">
        <v>65270</v>
      </c>
      <c r="BQ19569" t="s">
        <v>98</v>
      </c>
      <c r="BR19569">
        <v>0</v>
      </c>
      <c r="BS19569">
        <v>0</v>
      </c>
      <c r="BT19569">
        <v>0</v>
      </c>
      <c r="BU19569">
        <v>0</v>
      </c>
      <c r="BV19569">
        <v>2</v>
      </c>
      <c r="BW19569">
        <v>2</v>
      </c>
      <c r="BX19569">
        <v>0</v>
      </c>
      <c r="BY19569">
        <v>0</v>
      </c>
      <c r="BZ19569">
        <v>0</v>
      </c>
      <c r="CA19569" t="s">
        <v>99</v>
      </c>
      <c r="CB19569" t="s">
        <v>64</v>
      </c>
    </row>
    <row r="19570" spans="1:80">
      <c r="A19570">
        <v>96237</v>
      </c>
      <c r="B19570" t="s">
        <v>65283</v>
      </c>
      <c r="C19570" t="s">
        <v>65284</v>
      </c>
      <c r="D19570" t="b">
        <v>1</v>
      </c>
      <c r="E19570" t="s">
        <v>1073</v>
      </c>
      <c r="F19570" t="b">
        <v>0</v>
      </c>
      <c r="G19570" t="b">
        <v>0</v>
      </c>
      <c r="H19570" t="s">
        <v>64</v>
      </c>
      <c r="I19570" t="s">
        <v>65285</v>
      </c>
      <c r="J19570" t="s">
        <v>65270</v>
      </c>
      <c r="K19570">
        <v>1</v>
      </c>
      <c r="L19570" s="5" t="s">
        <v>67</v>
      </c>
      <c r="M19570" s="1" t="s">
        <v>85</v>
      </c>
      <c r="N19570" t="s">
        <v>67</v>
      </c>
      <c r="O19570" t="s">
        <v>67</v>
      </c>
      <c r="P19570" t="b">
        <v>1</v>
      </c>
      <c r="Q19570">
        <v>0</v>
      </c>
      <c r="R19570">
        <v>0</v>
      </c>
      <c r="S19570">
        <v>1</v>
      </c>
      <c r="T19570">
        <v>0</v>
      </c>
      <c r="Y19570" t="s">
        <v>57326</v>
      </c>
      <c r="Z19570" s="1" t="s">
        <v>68</v>
      </c>
      <c r="AA19570" s="1" t="b">
        <v>0</v>
      </c>
      <c r="AB19570" t="s">
        <v>853</v>
      </c>
      <c r="AC19570" t="s">
        <v>1377</v>
      </c>
      <c r="AD19570" s="1">
        <v>1</v>
      </c>
      <c r="AE19570" t="s">
        <v>65286</v>
      </c>
      <c r="AF19570" t="b">
        <v>1</v>
      </c>
      <c r="AG19570">
        <v>1</v>
      </c>
      <c r="AH19570" t="s">
        <v>66120</v>
      </c>
      <c r="AI19570" t="s">
        <v>66121</v>
      </c>
      <c r="AJ19570" t="s">
        <v>66252</v>
      </c>
      <c r="AK19570" t="b">
        <v>1</v>
      </c>
      <c r="AL19570">
        <v>1</v>
      </c>
      <c r="AM19570" t="s">
        <v>3607</v>
      </c>
      <c r="AN19570" t="s">
        <v>66123</v>
      </c>
      <c r="AO19570" t="b">
        <v>0</v>
      </c>
      <c r="AQ19570" s="1" t="s">
        <v>90</v>
      </c>
      <c r="AR19570"/>
      <c r="AW19570" t="s">
        <v>91</v>
      </c>
      <c r="AX19570" t="b">
        <v>0</v>
      </c>
      <c r="AY19570" s="1" t="b">
        <v>0</v>
      </c>
      <c r="AZ19570"/>
      <c r="BA19570" t="s">
        <v>1081</v>
      </c>
      <c r="BB19570" s="1" t="b">
        <v>0</v>
      </c>
      <c r="BC19570">
        <v>41.239165999999997</v>
      </c>
      <c r="BD19570">
        <v>-76.930556999999993</v>
      </c>
      <c r="BE19570" t="s">
        <v>63771</v>
      </c>
      <c r="BF19570" t="s">
        <v>94</v>
      </c>
      <c r="BG19570" t="s">
        <v>65287</v>
      </c>
      <c r="BH19570" t="s">
        <v>902</v>
      </c>
      <c r="BI19570" t="s">
        <v>97</v>
      </c>
      <c r="BJ19570" t="b">
        <v>0</v>
      </c>
      <c r="BM19570" s="1" t="s">
        <v>79</v>
      </c>
      <c r="BN19570" t="s">
        <v>67</v>
      </c>
      <c r="BO19570" t="s">
        <v>65270</v>
      </c>
      <c r="BQ19570" t="s">
        <v>98</v>
      </c>
      <c r="BR19570">
        <v>0</v>
      </c>
      <c r="BS19570">
        <v>0</v>
      </c>
      <c r="BT19570">
        <v>0</v>
      </c>
      <c r="BU19570">
        <v>0</v>
      </c>
      <c r="BV19570">
        <v>1</v>
      </c>
      <c r="BW19570">
        <v>1</v>
      </c>
      <c r="BX19570">
        <v>0</v>
      </c>
      <c r="BY19570">
        <v>0</v>
      </c>
      <c r="BZ19570">
        <v>0</v>
      </c>
      <c r="CA19570" t="s">
        <v>99</v>
      </c>
      <c r="CB19570" t="s">
        <v>64</v>
      </c>
    </row>
    <row r="19571" spans="1:80">
      <c r="A19571">
        <v>96237</v>
      </c>
      <c r="B19571" t="s">
        <v>65283</v>
      </c>
      <c r="C19571" t="s">
        <v>65284</v>
      </c>
      <c r="D19571" t="b">
        <v>1</v>
      </c>
      <c r="E19571" t="s">
        <v>1073</v>
      </c>
      <c r="F19571" t="b">
        <v>0</v>
      </c>
      <c r="G19571" t="b">
        <v>0</v>
      </c>
      <c r="H19571" t="s">
        <v>64</v>
      </c>
      <c r="I19571" t="s">
        <v>65285</v>
      </c>
      <c r="J19571" t="s">
        <v>65270</v>
      </c>
      <c r="K19571">
        <v>1</v>
      </c>
      <c r="L19571" s="5" t="s">
        <v>67</v>
      </c>
      <c r="M19571" s="1" t="s">
        <v>85</v>
      </c>
      <c r="N19571" t="s">
        <v>67</v>
      </c>
      <c r="O19571" t="s">
        <v>67</v>
      </c>
      <c r="P19571" t="b">
        <v>1</v>
      </c>
      <c r="Q19571">
        <v>0</v>
      </c>
      <c r="R19571">
        <v>0</v>
      </c>
      <c r="S19571">
        <v>1</v>
      </c>
      <c r="T19571">
        <v>0</v>
      </c>
      <c r="Y19571" t="s">
        <v>57326</v>
      </c>
      <c r="Z19571" s="1" t="s">
        <v>68</v>
      </c>
      <c r="AA19571" s="1" t="b">
        <v>0</v>
      </c>
      <c r="AB19571" t="s">
        <v>853</v>
      </c>
      <c r="AC19571" t="s">
        <v>1377</v>
      </c>
      <c r="AD19571" s="1">
        <v>1</v>
      </c>
      <c r="AE19571" t="s">
        <v>65286</v>
      </c>
      <c r="AF19571" t="b">
        <v>1</v>
      </c>
      <c r="AG19571">
        <v>2</v>
      </c>
      <c r="AH19571" t="s">
        <v>66128</v>
      </c>
      <c r="AI19571" t="s">
        <v>66121</v>
      </c>
      <c r="AJ19571" t="s">
        <v>66167</v>
      </c>
      <c r="AK19571" t="b">
        <v>0</v>
      </c>
      <c r="AL19571">
        <v>2</v>
      </c>
      <c r="AM19571" t="s">
        <v>3607</v>
      </c>
      <c r="AN19571" t="s">
        <v>66130</v>
      </c>
      <c r="AO19571" t="b">
        <v>0</v>
      </c>
      <c r="AQ19571" s="1" t="s">
        <v>90</v>
      </c>
      <c r="AR19571"/>
      <c r="AW19571" t="s">
        <v>91</v>
      </c>
      <c r="AX19571" t="b">
        <v>0</v>
      </c>
      <c r="AY19571" s="1" t="b">
        <v>0</v>
      </c>
      <c r="AZ19571"/>
      <c r="BA19571" t="s">
        <v>1081</v>
      </c>
      <c r="BB19571" s="1" t="b">
        <v>0</v>
      </c>
      <c r="BC19571">
        <v>41.239165999999997</v>
      </c>
      <c r="BD19571">
        <v>-76.930556999999993</v>
      </c>
      <c r="BE19571" t="s">
        <v>63771</v>
      </c>
      <c r="BF19571" t="s">
        <v>94</v>
      </c>
      <c r="BG19571" t="s">
        <v>65287</v>
      </c>
      <c r="BH19571" t="s">
        <v>902</v>
      </c>
      <c r="BI19571" t="s">
        <v>97</v>
      </c>
      <c r="BJ19571" t="b">
        <v>0</v>
      </c>
      <c r="BM19571" s="1" t="s">
        <v>79</v>
      </c>
      <c r="BN19571" t="s">
        <v>67</v>
      </c>
      <c r="BO19571" t="s">
        <v>65270</v>
      </c>
      <c r="BQ19571" t="s">
        <v>98</v>
      </c>
      <c r="BR19571">
        <v>0</v>
      </c>
      <c r="BS19571">
        <v>0</v>
      </c>
      <c r="BT19571">
        <v>0</v>
      </c>
      <c r="BU19571">
        <v>0</v>
      </c>
      <c r="BV19571">
        <v>1</v>
      </c>
      <c r="BW19571">
        <v>1</v>
      </c>
      <c r="BX19571">
        <v>0</v>
      </c>
      <c r="BY19571">
        <v>0</v>
      </c>
      <c r="BZ19571">
        <v>0</v>
      </c>
      <c r="CA19571" t="s">
        <v>99</v>
      </c>
      <c r="CB19571" t="s">
        <v>64</v>
      </c>
    </row>
    <row r="19572" spans="1:80">
      <c r="A19572">
        <v>96237</v>
      </c>
      <c r="B19572" t="s">
        <v>65283</v>
      </c>
      <c r="C19572" t="s">
        <v>65284</v>
      </c>
      <c r="D19572" t="b">
        <v>1</v>
      </c>
      <c r="E19572" t="s">
        <v>1073</v>
      </c>
      <c r="F19572" t="b">
        <v>0</v>
      </c>
      <c r="G19572" t="b">
        <v>0</v>
      </c>
      <c r="H19572" t="s">
        <v>64</v>
      </c>
      <c r="I19572" t="s">
        <v>65285</v>
      </c>
      <c r="J19572" t="s">
        <v>65270</v>
      </c>
      <c r="K19572">
        <v>1</v>
      </c>
      <c r="L19572" s="5" t="s">
        <v>67</v>
      </c>
      <c r="M19572" s="1" t="s">
        <v>85</v>
      </c>
      <c r="N19572" t="s">
        <v>67</v>
      </c>
      <c r="O19572" t="s">
        <v>67</v>
      </c>
      <c r="P19572" t="b">
        <v>1</v>
      </c>
      <c r="Q19572">
        <v>0</v>
      </c>
      <c r="R19572">
        <v>0</v>
      </c>
      <c r="S19572">
        <v>1</v>
      </c>
      <c r="T19572">
        <v>0</v>
      </c>
      <c r="Y19572" t="s">
        <v>57326</v>
      </c>
      <c r="Z19572" s="1" t="s">
        <v>68</v>
      </c>
      <c r="AA19572" s="1" t="b">
        <v>0</v>
      </c>
      <c r="AB19572" t="s">
        <v>853</v>
      </c>
      <c r="AC19572" t="s">
        <v>1377</v>
      </c>
      <c r="AD19572" s="1">
        <v>1</v>
      </c>
      <c r="AE19572" t="s">
        <v>65286</v>
      </c>
      <c r="AF19572" t="b">
        <v>1</v>
      </c>
      <c r="AG19572">
        <v>3</v>
      </c>
      <c r="AH19572" t="s">
        <v>66120</v>
      </c>
      <c r="AI19572" t="s">
        <v>66121</v>
      </c>
      <c r="AJ19572" t="s">
        <v>66236</v>
      </c>
      <c r="AK19572" t="b">
        <v>0</v>
      </c>
      <c r="AL19572">
        <v>3</v>
      </c>
      <c r="AM19572" t="s">
        <v>3607</v>
      </c>
      <c r="AN19572" t="s">
        <v>66125</v>
      </c>
      <c r="AO19572" t="b">
        <v>0</v>
      </c>
      <c r="AQ19572" s="1" t="s">
        <v>90</v>
      </c>
      <c r="AR19572"/>
      <c r="AW19572" t="s">
        <v>91</v>
      </c>
      <c r="AX19572" t="b">
        <v>0</v>
      </c>
      <c r="AY19572" s="1" t="b">
        <v>0</v>
      </c>
      <c r="AZ19572"/>
      <c r="BA19572" t="s">
        <v>1081</v>
      </c>
      <c r="BB19572" s="1" t="b">
        <v>0</v>
      </c>
      <c r="BC19572">
        <v>41.239165999999997</v>
      </c>
      <c r="BD19572">
        <v>-76.930556999999993</v>
      </c>
      <c r="BE19572" t="s">
        <v>63771</v>
      </c>
      <c r="BF19572" t="s">
        <v>94</v>
      </c>
      <c r="BG19572" t="s">
        <v>65287</v>
      </c>
      <c r="BH19572" t="s">
        <v>902</v>
      </c>
      <c r="BI19572" t="s">
        <v>97</v>
      </c>
      <c r="BJ19572" t="b">
        <v>0</v>
      </c>
      <c r="BM19572" s="1" t="s">
        <v>79</v>
      </c>
      <c r="BN19572" t="s">
        <v>67</v>
      </c>
      <c r="BO19572" t="s">
        <v>65270</v>
      </c>
      <c r="BQ19572" t="s">
        <v>98</v>
      </c>
      <c r="BR19572">
        <v>0</v>
      </c>
      <c r="BS19572">
        <v>0</v>
      </c>
      <c r="BT19572">
        <v>0</v>
      </c>
      <c r="BU19572">
        <v>0</v>
      </c>
      <c r="BV19572">
        <v>1</v>
      </c>
      <c r="BW19572">
        <v>1</v>
      </c>
      <c r="BX19572">
        <v>0</v>
      </c>
      <c r="BY19572">
        <v>0</v>
      </c>
      <c r="BZ19572">
        <v>0</v>
      </c>
      <c r="CA19572" t="s">
        <v>99</v>
      </c>
      <c r="CB19572" t="s">
        <v>64</v>
      </c>
    </row>
    <row r="19573" spans="1:80">
      <c r="A19573">
        <v>96237</v>
      </c>
      <c r="B19573" t="s">
        <v>65283</v>
      </c>
      <c r="C19573" t="s">
        <v>65284</v>
      </c>
      <c r="D19573" t="b">
        <v>1</v>
      </c>
      <c r="E19573" t="s">
        <v>1073</v>
      </c>
      <c r="F19573" t="b">
        <v>0</v>
      </c>
      <c r="G19573" t="b">
        <v>0</v>
      </c>
      <c r="H19573" t="s">
        <v>64</v>
      </c>
      <c r="I19573" t="s">
        <v>65285</v>
      </c>
      <c r="J19573" t="s">
        <v>65270</v>
      </c>
      <c r="K19573">
        <v>1</v>
      </c>
      <c r="L19573" s="5" t="s">
        <v>67</v>
      </c>
      <c r="M19573" s="1" t="s">
        <v>85</v>
      </c>
      <c r="N19573" t="s">
        <v>67</v>
      </c>
      <c r="O19573" t="s">
        <v>67</v>
      </c>
      <c r="P19573" t="b">
        <v>1</v>
      </c>
      <c r="Q19573">
        <v>0</v>
      </c>
      <c r="R19573">
        <v>0</v>
      </c>
      <c r="S19573">
        <v>1</v>
      </c>
      <c r="T19573">
        <v>0</v>
      </c>
      <c r="Y19573" t="s">
        <v>57326</v>
      </c>
      <c r="Z19573" s="1" t="s">
        <v>68</v>
      </c>
      <c r="AA19573" s="1" t="b">
        <v>0</v>
      </c>
      <c r="AB19573" t="s">
        <v>853</v>
      </c>
      <c r="AC19573" t="s">
        <v>1377</v>
      </c>
      <c r="AD19573" s="1">
        <v>1</v>
      </c>
      <c r="AE19573" t="s">
        <v>65286</v>
      </c>
      <c r="AF19573" t="b">
        <v>1</v>
      </c>
      <c r="AG19573">
        <v>4</v>
      </c>
      <c r="AH19573" t="s">
        <v>66120</v>
      </c>
      <c r="AI19573" t="s">
        <v>66121</v>
      </c>
      <c r="AJ19573" t="s">
        <v>66493</v>
      </c>
      <c r="AK19573" t="b">
        <v>0</v>
      </c>
      <c r="AL19573">
        <v>4</v>
      </c>
      <c r="AM19573" t="s">
        <v>3607</v>
      </c>
      <c r="AN19573" t="s">
        <v>66262</v>
      </c>
      <c r="AO19573" t="b">
        <v>0</v>
      </c>
      <c r="AQ19573" s="1" t="s">
        <v>90</v>
      </c>
      <c r="AR19573"/>
      <c r="AW19573" t="s">
        <v>91</v>
      </c>
      <c r="AX19573" t="b">
        <v>0</v>
      </c>
      <c r="AY19573" s="1" t="b">
        <v>0</v>
      </c>
      <c r="AZ19573"/>
      <c r="BA19573" t="s">
        <v>1081</v>
      </c>
      <c r="BB19573" s="1" t="b">
        <v>0</v>
      </c>
      <c r="BC19573">
        <v>41.239165999999997</v>
      </c>
      <c r="BD19573">
        <v>-76.930556999999993</v>
      </c>
      <c r="BE19573" t="s">
        <v>63771</v>
      </c>
      <c r="BF19573" t="s">
        <v>94</v>
      </c>
      <c r="BG19573" t="s">
        <v>65287</v>
      </c>
      <c r="BH19573" t="s">
        <v>902</v>
      </c>
      <c r="BI19573" t="s">
        <v>97</v>
      </c>
      <c r="BJ19573" t="b">
        <v>0</v>
      </c>
      <c r="BM19573" s="1" t="s">
        <v>79</v>
      </c>
      <c r="BN19573" t="s">
        <v>67</v>
      </c>
      <c r="BO19573" t="s">
        <v>65270</v>
      </c>
      <c r="BQ19573" t="s">
        <v>98</v>
      </c>
      <c r="BR19573">
        <v>0</v>
      </c>
      <c r="BS19573">
        <v>0</v>
      </c>
      <c r="BT19573">
        <v>0</v>
      </c>
      <c r="BU19573">
        <v>0</v>
      </c>
      <c r="BV19573">
        <v>1</v>
      </c>
      <c r="BW19573">
        <v>1</v>
      </c>
      <c r="BX19573">
        <v>0</v>
      </c>
      <c r="BY19573">
        <v>0</v>
      </c>
      <c r="BZ19573">
        <v>0</v>
      </c>
      <c r="CA19573" t="s">
        <v>99</v>
      </c>
      <c r="CB19573" t="s">
        <v>64</v>
      </c>
    </row>
    <row r="19574" spans="1:80">
      <c r="A19574">
        <v>96266</v>
      </c>
      <c r="D19574" t="b">
        <v>1</v>
      </c>
      <c r="E19574" t="s">
        <v>62</v>
      </c>
      <c r="F19574" t="b">
        <v>0</v>
      </c>
      <c r="G19574" t="b">
        <v>0</v>
      </c>
      <c r="H19574" t="s">
        <v>64</v>
      </c>
      <c r="I19574" t="s">
        <v>65288</v>
      </c>
      <c r="K19574">
        <v>1</v>
      </c>
      <c r="L19574" s="5" t="s">
        <v>143</v>
      </c>
      <c r="M19574" s="1" t="s">
        <v>67</v>
      </c>
      <c r="N19574" t="s">
        <v>67</v>
      </c>
      <c r="O19574" t="s">
        <v>67</v>
      </c>
      <c r="P19574" t="b">
        <v>1</v>
      </c>
      <c r="Q19574">
        <v>0</v>
      </c>
      <c r="R19574">
        <v>0</v>
      </c>
      <c r="S19574">
        <v>0</v>
      </c>
      <c r="T19574">
        <v>0</v>
      </c>
      <c r="Z19574" s="1" t="s">
        <v>68</v>
      </c>
      <c r="AA19574" s="1" t="b">
        <v>0</v>
      </c>
      <c r="AB19574" t="s">
        <v>301</v>
      </c>
      <c r="AC19574" t="s">
        <v>302</v>
      </c>
      <c r="AD19574" s="1"/>
      <c r="AE19574" t="s">
        <v>65289</v>
      </c>
      <c r="AF19574" t="b">
        <v>0</v>
      </c>
      <c r="AG19574">
        <v>1</v>
      </c>
      <c r="AH19574" t="s">
        <v>66226</v>
      </c>
      <c r="AI19574" t="s">
        <v>36439</v>
      </c>
      <c r="AJ19574" t="s">
        <v>66245</v>
      </c>
      <c r="AK19574" t="b">
        <v>1</v>
      </c>
      <c r="AL19574">
        <v>1</v>
      </c>
      <c r="AM19574" t="s">
        <v>2090</v>
      </c>
      <c r="AN19574" t="s">
        <v>16001</v>
      </c>
      <c r="AQ19574" s="1"/>
      <c r="AR19574"/>
      <c r="AY19574" s="1"/>
      <c r="AZ19574"/>
      <c r="BB19574" s="1" t="b">
        <v>0</v>
      </c>
      <c r="BC19574"/>
      <c r="BE19574" t="s">
        <v>3137</v>
      </c>
      <c r="BF19574" t="s">
        <v>3138</v>
      </c>
      <c r="BG19574" t="s">
        <v>65290</v>
      </c>
      <c r="BI19574" t="s">
        <v>78</v>
      </c>
      <c r="BJ19574" t="b">
        <v>0</v>
      </c>
      <c r="BM19574" s="1" t="s">
        <v>79</v>
      </c>
      <c r="BN19574" t="s">
        <v>67</v>
      </c>
      <c r="BO19574" t="s">
        <v>64940</v>
      </c>
      <c r="BQ19574" t="s">
        <v>67</v>
      </c>
      <c r="BR19574">
        <v>1</v>
      </c>
      <c r="BS19574">
        <v>0</v>
      </c>
      <c r="BT19574">
        <v>0</v>
      </c>
      <c r="BU19574">
        <v>1</v>
      </c>
      <c r="BV19574">
        <v>0</v>
      </c>
      <c r="BW19574">
        <v>1</v>
      </c>
      <c r="BX19574">
        <v>0</v>
      </c>
      <c r="BY19574">
        <v>0</v>
      </c>
      <c r="BZ19574">
        <v>1</v>
      </c>
      <c r="CB19574" t="s">
        <v>64</v>
      </c>
    </row>
    <row r="19575" spans="1:80">
      <c r="A19575">
        <v>96223</v>
      </c>
      <c r="D19575" t="b">
        <v>1</v>
      </c>
      <c r="E19575" t="s">
        <v>1073</v>
      </c>
      <c r="F19575" t="b">
        <v>0</v>
      </c>
      <c r="G19575" t="b">
        <v>0</v>
      </c>
      <c r="H19575" t="s">
        <v>64</v>
      </c>
      <c r="I19575" t="s">
        <v>65291</v>
      </c>
      <c r="J19575" t="s">
        <v>50280</v>
      </c>
      <c r="K19575">
        <v>1</v>
      </c>
      <c r="L19575" s="5" t="s">
        <v>63</v>
      </c>
      <c r="M19575" s="1" t="s">
        <v>66</v>
      </c>
      <c r="N19575" t="s">
        <v>67</v>
      </c>
      <c r="O19575" t="s">
        <v>165</v>
      </c>
      <c r="P19575" t="b">
        <v>1</v>
      </c>
      <c r="Q19575">
        <v>1</v>
      </c>
      <c r="R19575">
        <v>0</v>
      </c>
      <c r="S19575">
        <v>0</v>
      </c>
      <c r="T19575">
        <v>0</v>
      </c>
      <c r="U19575">
        <v>1</v>
      </c>
      <c r="V19575">
        <v>0</v>
      </c>
      <c r="W19575">
        <v>0</v>
      </c>
      <c r="X19575">
        <v>0</v>
      </c>
      <c r="Y19575" t="s">
        <v>23946</v>
      </c>
      <c r="Z19575" s="1" t="s">
        <v>68</v>
      </c>
      <c r="AA19575" s="1" t="b">
        <v>0</v>
      </c>
      <c r="AB19575" t="s">
        <v>65292</v>
      </c>
      <c r="AC19575" t="s">
        <v>1541</v>
      </c>
      <c r="AD19575" s="1">
        <v>1</v>
      </c>
      <c r="AE19575" t="s">
        <v>65293</v>
      </c>
      <c r="AF19575" t="b">
        <v>1</v>
      </c>
      <c r="AG19575">
        <v>1</v>
      </c>
      <c r="AH19575" t="s">
        <v>78</v>
      </c>
      <c r="AI19575" t="s">
        <v>66110</v>
      </c>
      <c r="AJ19575" t="s">
        <v>66570</v>
      </c>
      <c r="AK19575" t="b">
        <v>1</v>
      </c>
      <c r="AL19575">
        <v>1</v>
      </c>
      <c r="AM19575" t="s">
        <v>10968</v>
      </c>
      <c r="AN19575" t="s">
        <v>66173</v>
      </c>
      <c r="AO19575" t="b">
        <v>0</v>
      </c>
      <c r="AQ19575" s="1" t="s">
        <v>106</v>
      </c>
      <c r="AR19575"/>
      <c r="AU19575" t="s">
        <v>65294</v>
      </c>
      <c r="AV19575" t="s">
        <v>65295</v>
      </c>
      <c r="AW19575" t="s">
        <v>91</v>
      </c>
      <c r="AX19575" t="b">
        <v>0</v>
      </c>
      <c r="AY19575" s="1" t="b">
        <v>0</v>
      </c>
      <c r="AZ19575"/>
      <c r="BA19575" t="s">
        <v>1081</v>
      </c>
      <c r="BB19575" s="1" t="b">
        <v>0</v>
      </c>
      <c r="BC19575">
        <v>32.943331999999998</v>
      </c>
      <c r="BD19575">
        <v>-116.764442</v>
      </c>
      <c r="BE19575" t="s">
        <v>65296</v>
      </c>
      <c r="BF19575" t="s">
        <v>94</v>
      </c>
      <c r="BG19575" t="s">
        <v>65297</v>
      </c>
      <c r="BH19575" t="s">
        <v>111</v>
      </c>
      <c r="BI19575" t="s">
        <v>97</v>
      </c>
      <c r="BJ19575" t="b">
        <v>0</v>
      </c>
      <c r="BM19575" s="1" t="s">
        <v>79</v>
      </c>
      <c r="BN19575" t="s">
        <v>45194</v>
      </c>
      <c r="BO19575" t="s">
        <v>50280</v>
      </c>
      <c r="BQ19575" t="s">
        <v>98</v>
      </c>
      <c r="BR19575">
        <v>2</v>
      </c>
      <c r="BS19575">
        <v>2</v>
      </c>
      <c r="BT19575">
        <v>0</v>
      </c>
      <c r="BU19575">
        <v>0</v>
      </c>
      <c r="BV19575">
        <v>0</v>
      </c>
      <c r="BW19575">
        <v>2</v>
      </c>
      <c r="BX19575">
        <v>2</v>
      </c>
      <c r="BY19575">
        <v>0</v>
      </c>
      <c r="BZ19575">
        <v>0</v>
      </c>
      <c r="CA19575" t="s">
        <v>99</v>
      </c>
      <c r="CB19575" t="s">
        <v>64</v>
      </c>
    </row>
    <row r="19576" spans="1:80">
      <c r="A19576">
        <v>96223</v>
      </c>
      <c r="D19576" t="b">
        <v>1</v>
      </c>
      <c r="E19576" t="s">
        <v>1073</v>
      </c>
      <c r="F19576" t="b">
        <v>0</v>
      </c>
      <c r="G19576" t="b">
        <v>0</v>
      </c>
      <c r="H19576" t="s">
        <v>64</v>
      </c>
      <c r="I19576" t="s">
        <v>65291</v>
      </c>
      <c r="J19576" t="s">
        <v>50280</v>
      </c>
      <c r="K19576">
        <v>1</v>
      </c>
      <c r="L19576" s="5" t="s">
        <v>63</v>
      </c>
      <c r="M19576" s="1" t="s">
        <v>66</v>
      </c>
      <c r="N19576" t="s">
        <v>67</v>
      </c>
      <c r="O19576" t="s">
        <v>165</v>
      </c>
      <c r="P19576" t="b">
        <v>1</v>
      </c>
      <c r="Q19576">
        <v>1</v>
      </c>
      <c r="R19576">
        <v>0</v>
      </c>
      <c r="S19576">
        <v>0</v>
      </c>
      <c r="T19576">
        <v>0</v>
      </c>
      <c r="U19576">
        <v>1</v>
      </c>
      <c r="V19576">
        <v>0</v>
      </c>
      <c r="W19576">
        <v>0</v>
      </c>
      <c r="X19576">
        <v>0</v>
      </c>
      <c r="Y19576" t="s">
        <v>23946</v>
      </c>
      <c r="Z19576" s="1" t="s">
        <v>68</v>
      </c>
      <c r="AA19576" s="1" t="b">
        <v>0</v>
      </c>
      <c r="AB19576" t="s">
        <v>65292</v>
      </c>
      <c r="AC19576" t="s">
        <v>1541</v>
      </c>
      <c r="AD19576" s="1">
        <v>1</v>
      </c>
      <c r="AE19576" t="s">
        <v>65293</v>
      </c>
      <c r="AF19576" t="b">
        <v>1</v>
      </c>
      <c r="AG19576">
        <v>2</v>
      </c>
      <c r="AH19576" t="s">
        <v>78</v>
      </c>
      <c r="AI19576" t="s">
        <v>66110</v>
      </c>
      <c r="AJ19576" t="s">
        <v>66285</v>
      </c>
      <c r="AK19576" t="b">
        <v>0</v>
      </c>
      <c r="AL19576">
        <v>2</v>
      </c>
      <c r="AM19576" t="s">
        <v>10968</v>
      </c>
      <c r="AN19576" t="s">
        <v>66113</v>
      </c>
      <c r="AO19576" t="b">
        <v>0</v>
      </c>
      <c r="AQ19576" s="1" t="s">
        <v>106</v>
      </c>
      <c r="AR19576"/>
      <c r="AU19576" t="s">
        <v>65294</v>
      </c>
      <c r="AV19576" t="s">
        <v>65295</v>
      </c>
      <c r="AW19576" t="s">
        <v>91</v>
      </c>
      <c r="AX19576" t="b">
        <v>0</v>
      </c>
      <c r="AY19576" s="1" t="b">
        <v>0</v>
      </c>
      <c r="AZ19576"/>
      <c r="BA19576" t="s">
        <v>1081</v>
      </c>
      <c r="BB19576" s="1" t="b">
        <v>0</v>
      </c>
      <c r="BC19576">
        <v>32.943331999999998</v>
      </c>
      <c r="BD19576">
        <v>-116.764442</v>
      </c>
      <c r="BE19576" t="s">
        <v>65296</v>
      </c>
      <c r="BF19576" t="s">
        <v>94</v>
      </c>
      <c r="BG19576" t="s">
        <v>65297</v>
      </c>
      <c r="BH19576" t="s">
        <v>111</v>
      </c>
      <c r="BI19576" t="s">
        <v>97</v>
      </c>
      <c r="BJ19576" t="b">
        <v>0</v>
      </c>
      <c r="BM19576" s="1" t="s">
        <v>79</v>
      </c>
      <c r="BN19576" t="s">
        <v>45194</v>
      </c>
      <c r="BO19576" t="s">
        <v>50280</v>
      </c>
      <c r="BQ19576" t="s">
        <v>98</v>
      </c>
      <c r="BR19576">
        <v>2</v>
      </c>
      <c r="BS19576">
        <v>2</v>
      </c>
      <c r="BT19576">
        <v>0</v>
      </c>
      <c r="BU19576">
        <v>0</v>
      </c>
      <c r="BV19576">
        <v>0</v>
      </c>
      <c r="BW19576">
        <v>2</v>
      </c>
      <c r="BX19576">
        <v>2</v>
      </c>
      <c r="BY19576">
        <v>0</v>
      </c>
      <c r="BZ19576">
        <v>0</v>
      </c>
      <c r="CA19576" t="s">
        <v>99</v>
      </c>
      <c r="CB19576" t="s">
        <v>64</v>
      </c>
    </row>
    <row r="19577" spans="1:80">
      <c r="A19577">
        <v>96248</v>
      </c>
      <c r="B19577" t="s">
        <v>65298</v>
      </c>
      <c r="C19577" t="s">
        <v>65299</v>
      </c>
      <c r="D19577" t="b">
        <v>1</v>
      </c>
      <c r="E19577" t="s">
        <v>1073</v>
      </c>
      <c r="F19577" t="b">
        <v>0</v>
      </c>
      <c r="G19577" t="b">
        <v>0</v>
      </c>
      <c r="H19577" t="s">
        <v>64</v>
      </c>
      <c r="I19577" t="s">
        <v>65300</v>
      </c>
      <c r="J19577" t="s">
        <v>64475</v>
      </c>
      <c r="K19577">
        <v>1</v>
      </c>
      <c r="L19577" s="5" t="s">
        <v>67</v>
      </c>
      <c r="M19577" s="1" t="s">
        <v>85</v>
      </c>
      <c r="N19577" t="s">
        <v>67</v>
      </c>
      <c r="O19577" t="s">
        <v>67</v>
      </c>
      <c r="P19577" t="b">
        <v>1</v>
      </c>
      <c r="Q19577">
        <v>0</v>
      </c>
      <c r="R19577">
        <v>0</v>
      </c>
      <c r="S19577">
        <v>1</v>
      </c>
      <c r="T19577">
        <v>0</v>
      </c>
      <c r="Y19577" t="s">
        <v>65301</v>
      </c>
      <c r="Z19577" s="1" t="s">
        <v>68</v>
      </c>
      <c r="AA19577" s="1" t="b">
        <v>0</v>
      </c>
      <c r="AB19577" t="s">
        <v>357</v>
      </c>
      <c r="AC19577" t="s">
        <v>60055</v>
      </c>
      <c r="AD19577" s="1">
        <v>1</v>
      </c>
      <c r="AE19577" t="s">
        <v>65302</v>
      </c>
      <c r="AF19577" t="b">
        <v>1</v>
      </c>
      <c r="AG19577">
        <v>1</v>
      </c>
      <c r="AH19577" t="s">
        <v>66297</v>
      </c>
      <c r="AI19577" t="s">
        <v>66121</v>
      </c>
      <c r="AJ19577" t="s">
        <v>66428</v>
      </c>
      <c r="AK19577" t="b">
        <v>0</v>
      </c>
      <c r="AL19577">
        <v>1</v>
      </c>
      <c r="AM19577" t="s">
        <v>62948</v>
      </c>
      <c r="AN19577" t="s">
        <v>9912</v>
      </c>
      <c r="AO19577" t="b">
        <v>0</v>
      </c>
      <c r="AQ19577" s="1" t="s">
        <v>90</v>
      </c>
      <c r="AR19577"/>
      <c r="AW19577" t="s">
        <v>91</v>
      </c>
      <c r="AX19577" t="b">
        <v>0</v>
      </c>
      <c r="AY19577" s="1" t="b">
        <v>0</v>
      </c>
      <c r="AZ19577"/>
      <c r="BA19577" t="s">
        <v>1081</v>
      </c>
      <c r="BB19577" s="1" t="b">
        <v>0</v>
      </c>
      <c r="BC19577">
        <v>40.761665000000001</v>
      </c>
      <c r="BD19577">
        <v>-119.211944</v>
      </c>
      <c r="BE19577" t="s">
        <v>49743</v>
      </c>
      <c r="BF19577" t="s">
        <v>94</v>
      </c>
      <c r="BG19577" t="s">
        <v>65303</v>
      </c>
      <c r="BH19577" t="s">
        <v>681</v>
      </c>
      <c r="BI19577" t="s">
        <v>97</v>
      </c>
      <c r="BJ19577" t="b">
        <v>0</v>
      </c>
      <c r="BM19577" s="1" t="s">
        <v>79</v>
      </c>
      <c r="BN19577" t="s">
        <v>67</v>
      </c>
      <c r="BO19577" t="s">
        <v>64475</v>
      </c>
      <c r="BQ19577" t="s">
        <v>98</v>
      </c>
      <c r="BR19577">
        <v>0</v>
      </c>
      <c r="BS19577">
        <v>0</v>
      </c>
      <c r="BT19577">
        <v>0</v>
      </c>
      <c r="BU19577">
        <v>0</v>
      </c>
      <c r="BV19577">
        <v>1</v>
      </c>
      <c r="BW19577">
        <v>1</v>
      </c>
      <c r="BX19577">
        <v>0</v>
      </c>
      <c r="BY19577">
        <v>0</v>
      </c>
      <c r="BZ19577">
        <v>0</v>
      </c>
      <c r="CA19577" t="s">
        <v>99</v>
      </c>
      <c r="CB19577" t="s">
        <v>64</v>
      </c>
    </row>
    <row r="19578" spans="1:80">
      <c r="A19578">
        <v>96248</v>
      </c>
      <c r="B19578" t="s">
        <v>65298</v>
      </c>
      <c r="C19578" t="s">
        <v>65299</v>
      </c>
      <c r="D19578" t="b">
        <v>1</v>
      </c>
      <c r="E19578" t="s">
        <v>1073</v>
      </c>
      <c r="F19578" t="b">
        <v>0</v>
      </c>
      <c r="G19578" t="b">
        <v>0</v>
      </c>
      <c r="H19578" t="s">
        <v>64</v>
      </c>
      <c r="I19578" t="s">
        <v>65300</v>
      </c>
      <c r="J19578" t="s">
        <v>64475</v>
      </c>
      <c r="K19578">
        <v>1</v>
      </c>
      <c r="L19578" s="5" t="s">
        <v>67</v>
      </c>
      <c r="M19578" s="1" t="s">
        <v>85</v>
      </c>
      <c r="N19578" t="s">
        <v>67</v>
      </c>
      <c r="O19578" t="s">
        <v>67</v>
      </c>
      <c r="P19578" t="b">
        <v>1</v>
      </c>
      <c r="Q19578">
        <v>0</v>
      </c>
      <c r="R19578">
        <v>0</v>
      </c>
      <c r="S19578">
        <v>1</v>
      </c>
      <c r="T19578">
        <v>0</v>
      </c>
      <c r="Y19578" t="s">
        <v>65301</v>
      </c>
      <c r="Z19578" s="1" t="s">
        <v>68</v>
      </c>
      <c r="AA19578" s="1" t="b">
        <v>0</v>
      </c>
      <c r="AB19578" t="s">
        <v>357</v>
      </c>
      <c r="AC19578" t="s">
        <v>60055</v>
      </c>
      <c r="AD19578" s="1">
        <v>1</v>
      </c>
      <c r="AE19578" t="s">
        <v>65302</v>
      </c>
      <c r="AF19578" t="b">
        <v>1</v>
      </c>
      <c r="AG19578">
        <v>2</v>
      </c>
      <c r="AH19578" t="s">
        <v>66128</v>
      </c>
      <c r="AI19578" t="s">
        <v>66121</v>
      </c>
      <c r="AJ19578" t="s">
        <v>66129</v>
      </c>
      <c r="AK19578" t="b">
        <v>1</v>
      </c>
      <c r="AL19578">
        <v>2</v>
      </c>
      <c r="AM19578" t="s">
        <v>62948</v>
      </c>
      <c r="AN19578" t="s">
        <v>66130</v>
      </c>
      <c r="AO19578" t="b">
        <v>0</v>
      </c>
      <c r="AQ19578" s="1" t="s">
        <v>90</v>
      </c>
      <c r="AR19578"/>
      <c r="AW19578" t="s">
        <v>91</v>
      </c>
      <c r="AX19578" t="b">
        <v>0</v>
      </c>
      <c r="AY19578" s="1" t="b">
        <v>0</v>
      </c>
      <c r="AZ19578"/>
      <c r="BA19578" t="s">
        <v>1081</v>
      </c>
      <c r="BB19578" s="1" t="b">
        <v>0</v>
      </c>
      <c r="BC19578">
        <v>40.761665000000001</v>
      </c>
      <c r="BD19578">
        <v>-119.211944</v>
      </c>
      <c r="BE19578" t="s">
        <v>49743</v>
      </c>
      <c r="BF19578" t="s">
        <v>94</v>
      </c>
      <c r="BG19578" t="s">
        <v>65303</v>
      </c>
      <c r="BH19578" t="s">
        <v>681</v>
      </c>
      <c r="BI19578" t="s">
        <v>97</v>
      </c>
      <c r="BJ19578" t="b">
        <v>0</v>
      </c>
      <c r="BM19578" s="1" t="s">
        <v>79</v>
      </c>
      <c r="BN19578" t="s">
        <v>67</v>
      </c>
      <c r="BO19578" t="s">
        <v>64475</v>
      </c>
      <c r="BQ19578" t="s">
        <v>98</v>
      </c>
      <c r="BR19578">
        <v>0</v>
      </c>
      <c r="BS19578">
        <v>0</v>
      </c>
      <c r="BT19578">
        <v>0</v>
      </c>
      <c r="BU19578">
        <v>0</v>
      </c>
      <c r="BV19578">
        <v>1</v>
      </c>
      <c r="BW19578">
        <v>1</v>
      </c>
      <c r="BX19578">
        <v>0</v>
      </c>
      <c r="BY19578">
        <v>0</v>
      </c>
      <c r="BZ19578">
        <v>0</v>
      </c>
      <c r="CA19578" t="s">
        <v>99</v>
      </c>
      <c r="CB19578" t="s">
        <v>64</v>
      </c>
    </row>
    <row r="19579" spans="1:80">
      <c r="A19579">
        <v>96248</v>
      </c>
      <c r="B19579" t="s">
        <v>65298</v>
      </c>
      <c r="C19579" t="s">
        <v>65299</v>
      </c>
      <c r="D19579" t="b">
        <v>1</v>
      </c>
      <c r="E19579" t="s">
        <v>1073</v>
      </c>
      <c r="F19579" t="b">
        <v>0</v>
      </c>
      <c r="G19579" t="b">
        <v>0</v>
      </c>
      <c r="H19579" t="s">
        <v>64</v>
      </c>
      <c r="I19579" t="s">
        <v>65300</v>
      </c>
      <c r="J19579" t="s">
        <v>64475</v>
      </c>
      <c r="K19579">
        <v>1</v>
      </c>
      <c r="L19579" s="5" t="s">
        <v>67</v>
      </c>
      <c r="M19579" s="1" t="s">
        <v>85</v>
      </c>
      <c r="N19579" t="s">
        <v>67</v>
      </c>
      <c r="O19579" t="s">
        <v>67</v>
      </c>
      <c r="P19579" t="b">
        <v>1</v>
      </c>
      <c r="Q19579">
        <v>0</v>
      </c>
      <c r="R19579">
        <v>0</v>
      </c>
      <c r="S19579">
        <v>1</v>
      </c>
      <c r="T19579">
        <v>0</v>
      </c>
      <c r="Y19579" t="s">
        <v>65301</v>
      </c>
      <c r="Z19579" s="1" t="s">
        <v>68</v>
      </c>
      <c r="AA19579" s="1" t="b">
        <v>0</v>
      </c>
      <c r="AB19579" t="s">
        <v>357</v>
      </c>
      <c r="AC19579" t="s">
        <v>60055</v>
      </c>
      <c r="AD19579" s="1">
        <v>1</v>
      </c>
      <c r="AE19579" t="s">
        <v>65302</v>
      </c>
      <c r="AF19579" t="b">
        <v>1</v>
      </c>
      <c r="AG19579">
        <v>3</v>
      </c>
      <c r="AH19579" t="s">
        <v>66120</v>
      </c>
      <c r="AI19579" t="s">
        <v>66121</v>
      </c>
      <c r="AJ19579" t="s">
        <v>66212</v>
      </c>
      <c r="AK19579" t="b">
        <v>0</v>
      </c>
      <c r="AL19579">
        <v>3</v>
      </c>
      <c r="AM19579" t="s">
        <v>62948</v>
      </c>
      <c r="AN19579" t="s">
        <v>66127</v>
      </c>
      <c r="AO19579" t="b">
        <v>0</v>
      </c>
      <c r="AQ19579" s="1" t="s">
        <v>90</v>
      </c>
      <c r="AR19579"/>
      <c r="AW19579" t="s">
        <v>91</v>
      </c>
      <c r="AX19579" t="b">
        <v>0</v>
      </c>
      <c r="AY19579" s="1" t="b">
        <v>0</v>
      </c>
      <c r="AZ19579"/>
      <c r="BA19579" t="s">
        <v>1081</v>
      </c>
      <c r="BB19579" s="1" t="b">
        <v>0</v>
      </c>
      <c r="BC19579">
        <v>40.761665000000001</v>
      </c>
      <c r="BD19579">
        <v>-119.211944</v>
      </c>
      <c r="BE19579" t="s">
        <v>49743</v>
      </c>
      <c r="BF19579" t="s">
        <v>94</v>
      </c>
      <c r="BG19579" t="s">
        <v>65303</v>
      </c>
      <c r="BH19579" t="s">
        <v>681</v>
      </c>
      <c r="BI19579" t="s">
        <v>97</v>
      </c>
      <c r="BJ19579" t="b">
        <v>0</v>
      </c>
      <c r="BM19579" s="1" t="s">
        <v>79</v>
      </c>
      <c r="BN19579" t="s">
        <v>67</v>
      </c>
      <c r="BO19579" t="s">
        <v>64475</v>
      </c>
      <c r="BQ19579" t="s">
        <v>98</v>
      </c>
      <c r="BR19579">
        <v>0</v>
      </c>
      <c r="BS19579">
        <v>0</v>
      </c>
      <c r="BT19579">
        <v>0</v>
      </c>
      <c r="BU19579">
        <v>0</v>
      </c>
      <c r="BV19579">
        <v>1</v>
      </c>
      <c r="BW19579">
        <v>1</v>
      </c>
      <c r="BX19579">
        <v>0</v>
      </c>
      <c r="BY19579">
        <v>0</v>
      </c>
      <c r="BZ19579">
        <v>0</v>
      </c>
      <c r="CA19579" t="s">
        <v>99</v>
      </c>
      <c r="CB19579" t="s">
        <v>64</v>
      </c>
    </row>
    <row r="19580" spans="1:80">
      <c r="A19580">
        <v>96224</v>
      </c>
      <c r="B19580" t="s">
        <v>65304</v>
      </c>
      <c r="C19580" t="s">
        <v>65305</v>
      </c>
      <c r="D19580" t="b">
        <v>1</v>
      </c>
      <c r="E19580" t="s">
        <v>1073</v>
      </c>
      <c r="F19580" t="b">
        <v>0</v>
      </c>
      <c r="G19580" t="b">
        <v>0</v>
      </c>
      <c r="H19580" t="s">
        <v>64</v>
      </c>
      <c r="I19580" t="s">
        <v>65306</v>
      </c>
      <c r="J19580" t="s">
        <v>43883</v>
      </c>
      <c r="K19580">
        <v>1</v>
      </c>
      <c r="L19580" s="5" t="s">
        <v>143</v>
      </c>
      <c r="M19580" s="1" t="s">
        <v>85</v>
      </c>
      <c r="N19580" t="s">
        <v>67</v>
      </c>
      <c r="O19580" t="s">
        <v>67</v>
      </c>
      <c r="P19580" t="b">
        <v>1</v>
      </c>
      <c r="Q19580">
        <v>0</v>
      </c>
      <c r="R19580">
        <v>0</v>
      </c>
      <c r="S19580">
        <v>0</v>
      </c>
      <c r="T19580">
        <v>1</v>
      </c>
      <c r="U19580">
        <v>0</v>
      </c>
      <c r="V19580">
        <v>0</v>
      </c>
      <c r="W19580">
        <v>0</v>
      </c>
      <c r="X19580">
        <v>1</v>
      </c>
      <c r="Y19580" t="s">
        <v>65307</v>
      </c>
      <c r="Z19580" s="1" t="s">
        <v>68</v>
      </c>
      <c r="AA19580" s="1" t="b">
        <v>0</v>
      </c>
      <c r="AB19580" t="s">
        <v>642</v>
      </c>
      <c r="AC19580" t="s">
        <v>65308</v>
      </c>
      <c r="AD19580" s="1"/>
      <c r="AE19580" t="s">
        <v>65309</v>
      </c>
      <c r="AF19580" t="b">
        <v>1</v>
      </c>
      <c r="AG19580">
        <v>1</v>
      </c>
      <c r="AH19580" t="s">
        <v>66132</v>
      </c>
      <c r="AI19580" t="s">
        <v>66133</v>
      </c>
      <c r="AJ19580" t="s">
        <v>66362</v>
      </c>
      <c r="AK19580" t="b">
        <v>1</v>
      </c>
      <c r="AL19580">
        <v>1</v>
      </c>
      <c r="AM19580" t="s">
        <v>20762</v>
      </c>
      <c r="AN19580" t="s">
        <v>8254</v>
      </c>
      <c r="AO19580" t="b">
        <v>0</v>
      </c>
      <c r="AQ19580" s="1" t="s">
        <v>90</v>
      </c>
      <c r="AR19580"/>
      <c r="AW19580" t="s">
        <v>91</v>
      </c>
      <c r="AX19580" t="b">
        <v>0</v>
      </c>
      <c r="AY19580" s="1" t="b">
        <v>0</v>
      </c>
      <c r="AZ19580"/>
      <c r="BA19580" t="s">
        <v>1081</v>
      </c>
      <c r="BB19580" s="1" t="b">
        <v>0</v>
      </c>
      <c r="BC19580">
        <v>33.052222999999998</v>
      </c>
      <c r="BD19580">
        <v>-112.140556</v>
      </c>
      <c r="BE19580" t="s">
        <v>9452</v>
      </c>
      <c r="BF19580" t="s">
        <v>94</v>
      </c>
      <c r="BG19580" t="s">
        <v>65310</v>
      </c>
      <c r="BH19580" t="s">
        <v>213</v>
      </c>
      <c r="BI19580" t="s">
        <v>97</v>
      </c>
      <c r="BJ19580" t="b">
        <v>0</v>
      </c>
      <c r="BM19580" s="1" t="s">
        <v>79</v>
      </c>
      <c r="BN19580" t="s">
        <v>67</v>
      </c>
      <c r="BQ19580" t="s">
        <v>98</v>
      </c>
      <c r="BR19580">
        <v>2</v>
      </c>
      <c r="BS19580">
        <v>0</v>
      </c>
      <c r="BT19580">
        <v>0</v>
      </c>
      <c r="BU19580">
        <v>2</v>
      </c>
      <c r="BV19580">
        <v>0</v>
      </c>
      <c r="BW19580">
        <v>2</v>
      </c>
      <c r="BX19580">
        <v>0</v>
      </c>
      <c r="BY19580">
        <v>0</v>
      </c>
      <c r="BZ19580">
        <v>2</v>
      </c>
      <c r="CA19580" t="s">
        <v>99</v>
      </c>
      <c r="CB19580" t="s">
        <v>64</v>
      </c>
    </row>
    <row r="19581" spans="1:80">
      <c r="A19581">
        <v>96224</v>
      </c>
      <c r="B19581" t="s">
        <v>65304</v>
      </c>
      <c r="C19581" t="s">
        <v>65305</v>
      </c>
      <c r="D19581" t="b">
        <v>1</v>
      </c>
      <c r="E19581" t="s">
        <v>1073</v>
      </c>
      <c r="F19581" t="b">
        <v>0</v>
      </c>
      <c r="G19581" t="b">
        <v>0</v>
      </c>
      <c r="H19581" t="s">
        <v>64</v>
      </c>
      <c r="I19581" t="s">
        <v>65306</v>
      </c>
      <c r="J19581" t="s">
        <v>43883</v>
      </c>
      <c r="K19581">
        <v>1</v>
      </c>
      <c r="L19581" s="5" t="s">
        <v>143</v>
      </c>
      <c r="M19581" s="1" t="s">
        <v>85</v>
      </c>
      <c r="N19581" t="s">
        <v>67</v>
      </c>
      <c r="O19581" t="s">
        <v>67</v>
      </c>
      <c r="P19581" t="b">
        <v>1</v>
      </c>
      <c r="Q19581">
        <v>0</v>
      </c>
      <c r="R19581">
        <v>0</v>
      </c>
      <c r="S19581">
        <v>0</v>
      </c>
      <c r="T19581">
        <v>1</v>
      </c>
      <c r="U19581">
        <v>0</v>
      </c>
      <c r="V19581">
        <v>0</v>
      </c>
      <c r="W19581">
        <v>0</v>
      </c>
      <c r="X19581">
        <v>1</v>
      </c>
      <c r="Y19581" t="s">
        <v>65307</v>
      </c>
      <c r="Z19581" s="1" t="s">
        <v>68</v>
      </c>
      <c r="AA19581" s="1" t="b">
        <v>0</v>
      </c>
      <c r="AB19581" t="s">
        <v>642</v>
      </c>
      <c r="AC19581" t="s">
        <v>65308</v>
      </c>
      <c r="AD19581" s="1"/>
      <c r="AE19581" t="s">
        <v>65309</v>
      </c>
      <c r="AF19581" t="b">
        <v>1</v>
      </c>
      <c r="AG19581">
        <v>2</v>
      </c>
      <c r="AH19581" t="s">
        <v>66159</v>
      </c>
      <c r="AI19581" t="s">
        <v>66133</v>
      </c>
      <c r="AJ19581" t="s">
        <v>66414</v>
      </c>
      <c r="AK19581" t="b">
        <v>0</v>
      </c>
      <c r="AL19581">
        <v>2</v>
      </c>
      <c r="AM19581" t="s">
        <v>20762</v>
      </c>
      <c r="AN19581" t="s">
        <v>64409</v>
      </c>
      <c r="AO19581" t="b">
        <v>0</v>
      </c>
      <c r="AQ19581" s="1" t="s">
        <v>90</v>
      </c>
      <c r="AR19581"/>
      <c r="AW19581" t="s">
        <v>91</v>
      </c>
      <c r="AX19581" t="b">
        <v>0</v>
      </c>
      <c r="AY19581" s="1" t="b">
        <v>0</v>
      </c>
      <c r="AZ19581"/>
      <c r="BA19581" t="s">
        <v>1081</v>
      </c>
      <c r="BB19581" s="1" t="b">
        <v>0</v>
      </c>
      <c r="BC19581">
        <v>33.052222999999998</v>
      </c>
      <c r="BD19581">
        <v>-112.140556</v>
      </c>
      <c r="BE19581" t="s">
        <v>9452</v>
      </c>
      <c r="BF19581" t="s">
        <v>94</v>
      </c>
      <c r="BG19581" t="s">
        <v>65310</v>
      </c>
      <c r="BH19581" t="s">
        <v>213</v>
      </c>
      <c r="BI19581" t="s">
        <v>97</v>
      </c>
      <c r="BJ19581" t="b">
        <v>0</v>
      </c>
      <c r="BM19581" s="1" t="s">
        <v>79</v>
      </c>
      <c r="BN19581" t="s">
        <v>67</v>
      </c>
      <c r="BQ19581" t="s">
        <v>98</v>
      </c>
      <c r="BR19581">
        <v>2</v>
      </c>
      <c r="BS19581">
        <v>0</v>
      </c>
      <c r="BT19581">
        <v>0</v>
      </c>
      <c r="BU19581">
        <v>2</v>
      </c>
      <c r="BV19581">
        <v>0</v>
      </c>
      <c r="BW19581">
        <v>2</v>
      </c>
      <c r="BX19581">
        <v>0</v>
      </c>
      <c r="BY19581">
        <v>0</v>
      </c>
      <c r="BZ19581">
        <v>2</v>
      </c>
      <c r="CA19581" t="s">
        <v>99</v>
      </c>
      <c r="CB19581" t="s">
        <v>64</v>
      </c>
    </row>
    <row r="19582" spans="1:80">
      <c r="A19582">
        <v>96224</v>
      </c>
      <c r="B19582" t="s">
        <v>65304</v>
      </c>
      <c r="C19582" t="s">
        <v>65305</v>
      </c>
      <c r="D19582" t="b">
        <v>1</v>
      </c>
      <c r="E19582" t="s">
        <v>1073</v>
      </c>
      <c r="F19582" t="b">
        <v>0</v>
      </c>
      <c r="G19582" t="b">
        <v>0</v>
      </c>
      <c r="H19582" t="s">
        <v>64</v>
      </c>
      <c r="I19582" t="s">
        <v>65306</v>
      </c>
      <c r="J19582" t="s">
        <v>43883</v>
      </c>
      <c r="K19582">
        <v>1</v>
      </c>
      <c r="L19582" s="5" t="s">
        <v>143</v>
      </c>
      <c r="M19582" s="1" t="s">
        <v>85</v>
      </c>
      <c r="N19582" t="s">
        <v>67</v>
      </c>
      <c r="O19582" t="s">
        <v>67</v>
      </c>
      <c r="P19582" t="b">
        <v>1</v>
      </c>
      <c r="Q19582">
        <v>0</v>
      </c>
      <c r="R19582">
        <v>0</v>
      </c>
      <c r="S19582">
        <v>0</v>
      </c>
      <c r="T19582">
        <v>1</v>
      </c>
      <c r="U19582">
        <v>0</v>
      </c>
      <c r="V19582">
        <v>0</v>
      </c>
      <c r="W19582">
        <v>0</v>
      </c>
      <c r="X19582">
        <v>1</v>
      </c>
      <c r="Y19582" t="s">
        <v>65307</v>
      </c>
      <c r="Z19582" s="1" t="s">
        <v>68</v>
      </c>
      <c r="AA19582" s="1" t="b">
        <v>0</v>
      </c>
      <c r="AB19582" t="s">
        <v>642</v>
      </c>
      <c r="AC19582" t="s">
        <v>65308</v>
      </c>
      <c r="AD19582" s="1"/>
      <c r="AE19582" t="s">
        <v>65309</v>
      </c>
      <c r="AF19582" t="b">
        <v>1</v>
      </c>
      <c r="AG19582">
        <v>3</v>
      </c>
      <c r="AH19582" t="s">
        <v>78</v>
      </c>
      <c r="AI19582" t="s">
        <v>66133</v>
      </c>
      <c r="AJ19582" t="s">
        <v>66415</v>
      </c>
      <c r="AK19582" t="b">
        <v>0</v>
      </c>
      <c r="AL19582">
        <v>3</v>
      </c>
      <c r="AM19582" t="s">
        <v>20762</v>
      </c>
      <c r="AN19582" t="s">
        <v>66113</v>
      </c>
      <c r="AO19582" t="b">
        <v>0</v>
      </c>
      <c r="AQ19582" s="1" t="s">
        <v>90</v>
      </c>
      <c r="AR19582"/>
      <c r="AW19582" t="s">
        <v>91</v>
      </c>
      <c r="AX19582" t="b">
        <v>0</v>
      </c>
      <c r="AY19582" s="1" t="b">
        <v>0</v>
      </c>
      <c r="AZ19582"/>
      <c r="BA19582" t="s">
        <v>1081</v>
      </c>
      <c r="BB19582" s="1" t="b">
        <v>0</v>
      </c>
      <c r="BC19582">
        <v>33.052222999999998</v>
      </c>
      <c r="BD19582">
        <v>-112.140556</v>
      </c>
      <c r="BE19582" t="s">
        <v>9452</v>
      </c>
      <c r="BF19582" t="s">
        <v>94</v>
      </c>
      <c r="BG19582" t="s">
        <v>65310</v>
      </c>
      <c r="BH19582" t="s">
        <v>213</v>
      </c>
      <c r="BI19582" t="s">
        <v>97</v>
      </c>
      <c r="BJ19582" t="b">
        <v>0</v>
      </c>
      <c r="BM19582" s="1" t="s">
        <v>79</v>
      </c>
      <c r="BN19582" t="s">
        <v>67</v>
      </c>
      <c r="BQ19582" t="s">
        <v>98</v>
      </c>
      <c r="BR19582">
        <v>2</v>
      </c>
      <c r="BS19582">
        <v>0</v>
      </c>
      <c r="BT19582">
        <v>0</v>
      </c>
      <c r="BU19582">
        <v>2</v>
      </c>
      <c r="BV19582">
        <v>0</v>
      </c>
      <c r="BW19582">
        <v>2</v>
      </c>
      <c r="BX19582">
        <v>0</v>
      </c>
      <c r="BY19582">
        <v>0</v>
      </c>
      <c r="BZ19582">
        <v>2</v>
      </c>
      <c r="CA19582" t="s">
        <v>99</v>
      </c>
      <c r="CB19582" t="s">
        <v>64</v>
      </c>
    </row>
    <row r="19583" spans="1:80">
      <c r="A19583">
        <v>96253</v>
      </c>
      <c r="B19583" t="s">
        <v>30748</v>
      </c>
      <c r="C19583" t="s">
        <v>65311</v>
      </c>
      <c r="D19583" t="b">
        <v>1</v>
      </c>
      <c r="E19583" t="s">
        <v>1073</v>
      </c>
      <c r="F19583" t="b">
        <v>0</v>
      </c>
      <c r="G19583" t="b">
        <v>0</v>
      </c>
      <c r="H19583" t="s">
        <v>64</v>
      </c>
      <c r="I19583" t="s">
        <v>65312</v>
      </c>
      <c r="J19583" t="s">
        <v>65270</v>
      </c>
      <c r="K19583">
        <v>1</v>
      </c>
      <c r="L19583" s="5" t="s">
        <v>67</v>
      </c>
      <c r="M19583" s="1" t="s">
        <v>85</v>
      </c>
      <c r="N19583" t="s">
        <v>67</v>
      </c>
      <c r="O19583" t="s">
        <v>67</v>
      </c>
      <c r="P19583" t="b">
        <v>1</v>
      </c>
      <c r="Q19583">
        <v>0</v>
      </c>
      <c r="R19583">
        <v>0</v>
      </c>
      <c r="S19583">
        <v>1</v>
      </c>
      <c r="T19583">
        <v>0</v>
      </c>
      <c r="Y19583" t="s">
        <v>65313</v>
      </c>
      <c r="Z19583" s="1" t="s">
        <v>68</v>
      </c>
      <c r="AA19583" s="1" t="b">
        <v>0</v>
      </c>
      <c r="AB19583" t="s">
        <v>87</v>
      </c>
      <c r="AC19583" t="s">
        <v>8254</v>
      </c>
      <c r="AD19583" s="1">
        <v>1</v>
      </c>
      <c r="AE19583" t="s">
        <v>65314</v>
      </c>
      <c r="AF19583" t="b">
        <v>1</v>
      </c>
      <c r="AG19583">
        <v>1</v>
      </c>
      <c r="AH19583" t="s">
        <v>66120</v>
      </c>
      <c r="AI19583" t="s">
        <v>66121</v>
      </c>
      <c r="AJ19583" t="s">
        <v>66234</v>
      </c>
      <c r="AK19583" t="b">
        <v>0</v>
      </c>
      <c r="AL19583">
        <v>1</v>
      </c>
      <c r="AM19583" t="s">
        <v>3607</v>
      </c>
      <c r="AN19583" t="s">
        <v>66196</v>
      </c>
      <c r="AO19583" t="b">
        <v>0</v>
      </c>
      <c r="AQ19583" s="1" t="s">
        <v>90</v>
      </c>
      <c r="AR19583"/>
      <c r="AW19583" t="s">
        <v>91</v>
      </c>
      <c r="AX19583" t="b">
        <v>0</v>
      </c>
      <c r="AY19583" s="1" t="b">
        <v>0</v>
      </c>
      <c r="AZ19583"/>
      <c r="BA19583" t="s">
        <v>1081</v>
      </c>
      <c r="BB19583" s="1" t="b">
        <v>0</v>
      </c>
      <c r="BC19583">
        <v>35.073611999999997</v>
      </c>
      <c r="BD19583">
        <v>-77.042502999999996</v>
      </c>
      <c r="BE19583" t="s">
        <v>30752</v>
      </c>
      <c r="BF19583" t="s">
        <v>94</v>
      </c>
      <c r="BG19583" t="s">
        <v>65315</v>
      </c>
      <c r="BH19583" t="s">
        <v>699</v>
      </c>
      <c r="BI19583" t="s">
        <v>97</v>
      </c>
      <c r="BJ19583" t="b">
        <v>0</v>
      </c>
      <c r="BM19583" s="1" t="s">
        <v>79</v>
      </c>
      <c r="BN19583" t="s">
        <v>67</v>
      </c>
      <c r="BO19583" t="s">
        <v>65270</v>
      </c>
      <c r="BQ19583" t="s">
        <v>98</v>
      </c>
      <c r="BR19583">
        <v>0</v>
      </c>
      <c r="BS19583">
        <v>0</v>
      </c>
      <c r="BT19583">
        <v>0</v>
      </c>
      <c r="BU19583">
        <v>0</v>
      </c>
      <c r="BV19583">
        <v>1</v>
      </c>
      <c r="BW19583">
        <v>1</v>
      </c>
      <c r="BX19583">
        <v>0</v>
      </c>
      <c r="BY19583">
        <v>0</v>
      </c>
      <c r="BZ19583">
        <v>0</v>
      </c>
      <c r="CA19583" t="s">
        <v>99</v>
      </c>
      <c r="CB19583" t="s">
        <v>64</v>
      </c>
    </row>
    <row r="19584" spans="1:80">
      <c r="A19584">
        <v>96253</v>
      </c>
      <c r="B19584" t="s">
        <v>30748</v>
      </c>
      <c r="C19584" t="s">
        <v>65311</v>
      </c>
      <c r="D19584" t="b">
        <v>1</v>
      </c>
      <c r="E19584" t="s">
        <v>1073</v>
      </c>
      <c r="F19584" t="b">
        <v>0</v>
      </c>
      <c r="G19584" t="b">
        <v>0</v>
      </c>
      <c r="H19584" t="s">
        <v>64</v>
      </c>
      <c r="I19584" t="s">
        <v>65312</v>
      </c>
      <c r="J19584" t="s">
        <v>65270</v>
      </c>
      <c r="K19584">
        <v>1</v>
      </c>
      <c r="L19584" s="5" t="s">
        <v>67</v>
      </c>
      <c r="M19584" s="1" t="s">
        <v>85</v>
      </c>
      <c r="N19584" t="s">
        <v>67</v>
      </c>
      <c r="O19584" t="s">
        <v>67</v>
      </c>
      <c r="P19584" t="b">
        <v>1</v>
      </c>
      <c r="Q19584">
        <v>0</v>
      </c>
      <c r="R19584">
        <v>0</v>
      </c>
      <c r="S19584">
        <v>1</v>
      </c>
      <c r="T19584">
        <v>0</v>
      </c>
      <c r="Y19584" t="s">
        <v>65313</v>
      </c>
      <c r="Z19584" s="1" t="s">
        <v>68</v>
      </c>
      <c r="AA19584" s="1" t="b">
        <v>0</v>
      </c>
      <c r="AB19584" t="s">
        <v>87</v>
      </c>
      <c r="AC19584" t="s">
        <v>8254</v>
      </c>
      <c r="AD19584" s="1">
        <v>1</v>
      </c>
      <c r="AE19584" t="s">
        <v>65314</v>
      </c>
      <c r="AF19584" t="b">
        <v>1</v>
      </c>
      <c r="AG19584">
        <v>2</v>
      </c>
      <c r="AH19584" t="s">
        <v>66128</v>
      </c>
      <c r="AI19584" t="s">
        <v>66121</v>
      </c>
      <c r="AJ19584" t="s">
        <v>66167</v>
      </c>
      <c r="AK19584" t="b">
        <v>1</v>
      </c>
      <c r="AL19584">
        <v>2</v>
      </c>
      <c r="AM19584" t="s">
        <v>3607</v>
      </c>
      <c r="AN19584" t="s">
        <v>66130</v>
      </c>
      <c r="AO19584" t="b">
        <v>0</v>
      </c>
      <c r="AQ19584" s="1" t="s">
        <v>90</v>
      </c>
      <c r="AR19584"/>
      <c r="AW19584" t="s">
        <v>91</v>
      </c>
      <c r="AX19584" t="b">
        <v>0</v>
      </c>
      <c r="AY19584" s="1" t="b">
        <v>0</v>
      </c>
      <c r="AZ19584"/>
      <c r="BA19584" t="s">
        <v>1081</v>
      </c>
      <c r="BB19584" s="1" t="b">
        <v>0</v>
      </c>
      <c r="BC19584">
        <v>35.073611999999997</v>
      </c>
      <c r="BD19584">
        <v>-77.042502999999996</v>
      </c>
      <c r="BE19584" t="s">
        <v>30752</v>
      </c>
      <c r="BF19584" t="s">
        <v>94</v>
      </c>
      <c r="BG19584" t="s">
        <v>65315</v>
      </c>
      <c r="BH19584" t="s">
        <v>699</v>
      </c>
      <c r="BI19584" t="s">
        <v>97</v>
      </c>
      <c r="BJ19584" t="b">
        <v>0</v>
      </c>
      <c r="BM19584" s="1" t="s">
        <v>79</v>
      </c>
      <c r="BN19584" t="s">
        <v>67</v>
      </c>
      <c r="BO19584" t="s">
        <v>65270</v>
      </c>
      <c r="BQ19584" t="s">
        <v>98</v>
      </c>
      <c r="BR19584">
        <v>0</v>
      </c>
      <c r="BS19584">
        <v>0</v>
      </c>
      <c r="BT19584">
        <v>0</v>
      </c>
      <c r="BU19584">
        <v>0</v>
      </c>
      <c r="BV19584">
        <v>1</v>
      </c>
      <c r="BW19584">
        <v>1</v>
      </c>
      <c r="BX19584">
        <v>0</v>
      </c>
      <c r="BY19584">
        <v>0</v>
      </c>
      <c r="BZ19584">
        <v>0</v>
      </c>
      <c r="CA19584" t="s">
        <v>99</v>
      </c>
      <c r="CB19584" t="s">
        <v>64</v>
      </c>
    </row>
    <row r="19585" spans="1:80">
      <c r="A19585">
        <v>96253</v>
      </c>
      <c r="B19585" t="s">
        <v>30748</v>
      </c>
      <c r="C19585" t="s">
        <v>65311</v>
      </c>
      <c r="D19585" t="b">
        <v>1</v>
      </c>
      <c r="E19585" t="s">
        <v>1073</v>
      </c>
      <c r="F19585" t="b">
        <v>0</v>
      </c>
      <c r="G19585" t="b">
        <v>0</v>
      </c>
      <c r="H19585" t="s">
        <v>64</v>
      </c>
      <c r="I19585" t="s">
        <v>65312</v>
      </c>
      <c r="J19585" t="s">
        <v>65270</v>
      </c>
      <c r="K19585">
        <v>1</v>
      </c>
      <c r="L19585" s="5" t="s">
        <v>67</v>
      </c>
      <c r="M19585" s="1" t="s">
        <v>85</v>
      </c>
      <c r="N19585" t="s">
        <v>67</v>
      </c>
      <c r="O19585" t="s">
        <v>67</v>
      </c>
      <c r="P19585" t="b">
        <v>1</v>
      </c>
      <c r="Q19585">
        <v>0</v>
      </c>
      <c r="R19585">
        <v>0</v>
      </c>
      <c r="S19585">
        <v>1</v>
      </c>
      <c r="T19585">
        <v>0</v>
      </c>
      <c r="Y19585" t="s">
        <v>65313</v>
      </c>
      <c r="Z19585" s="1" t="s">
        <v>68</v>
      </c>
      <c r="AA19585" s="1" t="b">
        <v>0</v>
      </c>
      <c r="AB19585" t="s">
        <v>87</v>
      </c>
      <c r="AC19585" t="s">
        <v>8254</v>
      </c>
      <c r="AD19585" s="1">
        <v>1</v>
      </c>
      <c r="AE19585" t="s">
        <v>65314</v>
      </c>
      <c r="AF19585" t="b">
        <v>1</v>
      </c>
      <c r="AG19585">
        <v>3</v>
      </c>
      <c r="AH19585" t="s">
        <v>66157</v>
      </c>
      <c r="AI19585" t="s">
        <v>66121</v>
      </c>
      <c r="AJ19585" t="s">
        <v>66158</v>
      </c>
      <c r="AK19585" t="b">
        <v>0</v>
      </c>
      <c r="AL19585">
        <v>3</v>
      </c>
      <c r="AM19585" t="s">
        <v>3607</v>
      </c>
      <c r="AN19585" t="s">
        <v>3645</v>
      </c>
      <c r="AO19585" t="b">
        <v>0</v>
      </c>
      <c r="AQ19585" s="1" t="s">
        <v>90</v>
      </c>
      <c r="AR19585"/>
      <c r="AW19585" t="s">
        <v>91</v>
      </c>
      <c r="AX19585" t="b">
        <v>0</v>
      </c>
      <c r="AY19585" s="1" t="b">
        <v>0</v>
      </c>
      <c r="AZ19585"/>
      <c r="BA19585" t="s">
        <v>1081</v>
      </c>
      <c r="BB19585" s="1" t="b">
        <v>0</v>
      </c>
      <c r="BC19585">
        <v>35.073611999999997</v>
      </c>
      <c r="BD19585">
        <v>-77.042502999999996</v>
      </c>
      <c r="BE19585" t="s">
        <v>30752</v>
      </c>
      <c r="BF19585" t="s">
        <v>94</v>
      </c>
      <c r="BG19585" t="s">
        <v>65315</v>
      </c>
      <c r="BH19585" t="s">
        <v>699</v>
      </c>
      <c r="BI19585" t="s">
        <v>97</v>
      </c>
      <c r="BJ19585" t="b">
        <v>0</v>
      </c>
      <c r="BM19585" s="1" t="s">
        <v>79</v>
      </c>
      <c r="BN19585" t="s">
        <v>67</v>
      </c>
      <c r="BO19585" t="s">
        <v>65270</v>
      </c>
      <c r="BQ19585" t="s">
        <v>98</v>
      </c>
      <c r="BR19585">
        <v>0</v>
      </c>
      <c r="BS19585">
        <v>0</v>
      </c>
      <c r="BT19585">
        <v>0</v>
      </c>
      <c r="BU19585">
        <v>0</v>
      </c>
      <c r="BV19585">
        <v>1</v>
      </c>
      <c r="BW19585">
        <v>1</v>
      </c>
      <c r="BX19585">
        <v>0</v>
      </c>
      <c r="BY19585">
        <v>0</v>
      </c>
      <c r="BZ19585">
        <v>0</v>
      </c>
      <c r="CA19585" t="s">
        <v>99</v>
      </c>
      <c r="CB19585" t="s">
        <v>64</v>
      </c>
    </row>
    <row r="19586" spans="1:80">
      <c r="A19586">
        <v>96253</v>
      </c>
      <c r="B19586" t="s">
        <v>30748</v>
      </c>
      <c r="C19586" t="s">
        <v>65311</v>
      </c>
      <c r="D19586" t="b">
        <v>1</v>
      </c>
      <c r="E19586" t="s">
        <v>1073</v>
      </c>
      <c r="F19586" t="b">
        <v>0</v>
      </c>
      <c r="G19586" t="b">
        <v>0</v>
      </c>
      <c r="H19586" t="s">
        <v>64</v>
      </c>
      <c r="I19586" t="s">
        <v>65312</v>
      </c>
      <c r="J19586" t="s">
        <v>65270</v>
      </c>
      <c r="K19586">
        <v>1</v>
      </c>
      <c r="L19586" s="5" t="s">
        <v>67</v>
      </c>
      <c r="M19586" s="1" t="s">
        <v>85</v>
      </c>
      <c r="N19586" t="s">
        <v>67</v>
      </c>
      <c r="O19586" t="s">
        <v>67</v>
      </c>
      <c r="P19586" t="b">
        <v>1</v>
      </c>
      <c r="Q19586">
        <v>0</v>
      </c>
      <c r="R19586">
        <v>0</v>
      </c>
      <c r="S19586">
        <v>1</v>
      </c>
      <c r="T19586">
        <v>0</v>
      </c>
      <c r="Y19586" t="s">
        <v>65313</v>
      </c>
      <c r="Z19586" s="1" t="s">
        <v>68</v>
      </c>
      <c r="AA19586" s="1" t="b">
        <v>0</v>
      </c>
      <c r="AB19586" t="s">
        <v>87</v>
      </c>
      <c r="AC19586" t="s">
        <v>8254</v>
      </c>
      <c r="AD19586" s="1">
        <v>1</v>
      </c>
      <c r="AE19586" t="s">
        <v>65314</v>
      </c>
      <c r="AF19586" t="b">
        <v>1</v>
      </c>
      <c r="AG19586">
        <v>4</v>
      </c>
      <c r="AH19586" t="s">
        <v>66120</v>
      </c>
      <c r="AI19586" t="s">
        <v>66121</v>
      </c>
      <c r="AJ19586" t="s">
        <v>66264</v>
      </c>
      <c r="AK19586" t="b">
        <v>0</v>
      </c>
      <c r="AL19586">
        <v>4</v>
      </c>
      <c r="AM19586" t="s">
        <v>3607</v>
      </c>
      <c r="AN19586" t="s">
        <v>66127</v>
      </c>
      <c r="AO19586" t="b">
        <v>0</v>
      </c>
      <c r="AQ19586" s="1" t="s">
        <v>90</v>
      </c>
      <c r="AR19586"/>
      <c r="AW19586" t="s">
        <v>91</v>
      </c>
      <c r="AX19586" t="b">
        <v>0</v>
      </c>
      <c r="AY19586" s="1" t="b">
        <v>0</v>
      </c>
      <c r="AZ19586"/>
      <c r="BA19586" t="s">
        <v>1081</v>
      </c>
      <c r="BB19586" s="1" t="b">
        <v>0</v>
      </c>
      <c r="BC19586">
        <v>35.073611999999997</v>
      </c>
      <c r="BD19586">
        <v>-77.042502999999996</v>
      </c>
      <c r="BE19586" t="s">
        <v>30752</v>
      </c>
      <c r="BF19586" t="s">
        <v>94</v>
      </c>
      <c r="BG19586" t="s">
        <v>65315</v>
      </c>
      <c r="BH19586" t="s">
        <v>699</v>
      </c>
      <c r="BI19586" t="s">
        <v>97</v>
      </c>
      <c r="BJ19586" t="b">
        <v>0</v>
      </c>
      <c r="BM19586" s="1" t="s">
        <v>79</v>
      </c>
      <c r="BN19586" t="s">
        <v>67</v>
      </c>
      <c r="BO19586" t="s">
        <v>65270</v>
      </c>
      <c r="BQ19586" t="s">
        <v>98</v>
      </c>
      <c r="BR19586">
        <v>0</v>
      </c>
      <c r="BS19586">
        <v>0</v>
      </c>
      <c r="BT19586">
        <v>0</v>
      </c>
      <c r="BU19586">
        <v>0</v>
      </c>
      <c r="BV19586">
        <v>1</v>
      </c>
      <c r="BW19586">
        <v>1</v>
      </c>
      <c r="BX19586">
        <v>0</v>
      </c>
      <c r="BY19586">
        <v>0</v>
      </c>
      <c r="BZ19586">
        <v>0</v>
      </c>
      <c r="CA19586" t="s">
        <v>99</v>
      </c>
      <c r="CB19586" t="s">
        <v>64</v>
      </c>
    </row>
    <row r="19587" spans="1:80">
      <c r="A19587">
        <v>96246</v>
      </c>
      <c r="B19587" t="s">
        <v>18038</v>
      </c>
      <c r="C19587" t="s">
        <v>18039</v>
      </c>
      <c r="D19587" t="b">
        <v>1</v>
      </c>
      <c r="E19587" t="s">
        <v>1073</v>
      </c>
      <c r="F19587" t="b">
        <v>0</v>
      </c>
      <c r="G19587" t="b">
        <v>0</v>
      </c>
      <c r="H19587" t="s">
        <v>64</v>
      </c>
      <c r="I19587" t="s">
        <v>65316</v>
      </c>
      <c r="J19587" t="s">
        <v>45540</v>
      </c>
      <c r="K19587">
        <v>1</v>
      </c>
      <c r="L19587" s="5" t="s">
        <v>67</v>
      </c>
      <c r="M19587" s="1" t="s">
        <v>85</v>
      </c>
      <c r="N19587" t="s">
        <v>67</v>
      </c>
      <c r="O19587" t="s">
        <v>67</v>
      </c>
      <c r="P19587" t="b">
        <v>1</v>
      </c>
      <c r="Q19587">
        <v>0</v>
      </c>
      <c r="R19587">
        <v>0</v>
      </c>
      <c r="S19587">
        <v>3</v>
      </c>
      <c r="T19587">
        <v>0</v>
      </c>
      <c r="U19587">
        <v>0</v>
      </c>
      <c r="V19587">
        <v>0</v>
      </c>
      <c r="W19587">
        <v>1</v>
      </c>
      <c r="X19587">
        <v>0</v>
      </c>
      <c r="Y19587" t="s">
        <v>65317</v>
      </c>
      <c r="Z19587" s="1" t="s">
        <v>68</v>
      </c>
      <c r="AA19587" s="1" t="b">
        <v>0</v>
      </c>
      <c r="AB19587" t="s">
        <v>236</v>
      </c>
      <c r="AC19587" t="s">
        <v>2662</v>
      </c>
      <c r="AD19587" s="1">
        <v>2</v>
      </c>
      <c r="AE19587" t="s">
        <v>65318</v>
      </c>
      <c r="AF19587" t="b">
        <v>0</v>
      </c>
      <c r="AG19587">
        <v>1</v>
      </c>
      <c r="AI19587" t="s">
        <v>66147</v>
      </c>
      <c r="AJ19587" t="s">
        <v>66558</v>
      </c>
      <c r="AK19587" t="b">
        <v>0</v>
      </c>
      <c r="AL19587">
        <v>1</v>
      </c>
      <c r="AM19587" t="s">
        <v>11117</v>
      </c>
      <c r="AN19587" t="s">
        <v>66192</v>
      </c>
      <c r="AO19587" t="b">
        <v>1</v>
      </c>
      <c r="AP19587" t="s">
        <v>21720</v>
      </c>
      <c r="AQ19587" s="1"/>
      <c r="AR19587" t="s">
        <v>240</v>
      </c>
      <c r="AS19587" t="s">
        <v>241</v>
      </c>
      <c r="AT19587" t="s">
        <v>242</v>
      </c>
      <c r="AU19587" t="s">
        <v>65319</v>
      </c>
      <c r="AV19587" t="s">
        <v>65319</v>
      </c>
      <c r="AW19587" t="s">
        <v>244</v>
      </c>
      <c r="AX19587" t="b">
        <v>0</v>
      </c>
      <c r="AY19587" s="1" t="b">
        <v>0</v>
      </c>
      <c r="AZ19587"/>
      <c r="BA19587" t="s">
        <v>1081</v>
      </c>
      <c r="BB19587" s="1" t="b">
        <v>0</v>
      </c>
      <c r="BC19587">
        <v>61.167777999999998</v>
      </c>
      <c r="BD19587">
        <v>-150.001937</v>
      </c>
      <c r="BE19587" t="s">
        <v>1247</v>
      </c>
      <c r="BF19587" t="s">
        <v>94</v>
      </c>
      <c r="BG19587" t="s">
        <v>65320</v>
      </c>
      <c r="BH19587" t="s">
        <v>194</v>
      </c>
      <c r="BI19587" t="s">
        <v>97</v>
      </c>
      <c r="BJ19587" t="b">
        <v>0</v>
      </c>
      <c r="BM19587" s="1" t="s">
        <v>79</v>
      </c>
      <c r="BN19587" t="s">
        <v>67</v>
      </c>
      <c r="BO19587" t="s">
        <v>45540</v>
      </c>
      <c r="BQ19587" t="s">
        <v>98</v>
      </c>
      <c r="BR19587">
        <v>0</v>
      </c>
      <c r="BS19587">
        <v>0</v>
      </c>
      <c r="BT19587">
        <v>0</v>
      </c>
      <c r="BU19587">
        <v>0</v>
      </c>
      <c r="BV19587">
        <v>4</v>
      </c>
      <c r="BW19587">
        <v>4</v>
      </c>
      <c r="BX19587">
        <v>0</v>
      </c>
      <c r="BY19587">
        <v>0</v>
      </c>
      <c r="BZ19587">
        <v>0</v>
      </c>
      <c r="CA19587" t="s">
        <v>99</v>
      </c>
      <c r="CB19587" t="s">
        <v>64</v>
      </c>
    </row>
    <row r="19588" spans="1:80">
      <c r="A19588">
        <v>96246</v>
      </c>
      <c r="B19588" t="s">
        <v>18038</v>
      </c>
      <c r="C19588" t="s">
        <v>18039</v>
      </c>
      <c r="D19588" t="b">
        <v>1</v>
      </c>
      <c r="E19588" t="s">
        <v>1073</v>
      </c>
      <c r="F19588" t="b">
        <v>0</v>
      </c>
      <c r="G19588" t="b">
        <v>0</v>
      </c>
      <c r="H19588" t="s">
        <v>64</v>
      </c>
      <c r="I19588" t="s">
        <v>65316</v>
      </c>
      <c r="J19588" t="s">
        <v>45540</v>
      </c>
      <c r="K19588">
        <v>1</v>
      </c>
      <c r="L19588" s="5" t="s">
        <v>67</v>
      </c>
      <c r="M19588" s="1" t="s">
        <v>85</v>
      </c>
      <c r="N19588" t="s">
        <v>67</v>
      </c>
      <c r="O19588" t="s">
        <v>67</v>
      </c>
      <c r="P19588" t="b">
        <v>1</v>
      </c>
      <c r="Q19588">
        <v>0</v>
      </c>
      <c r="R19588">
        <v>0</v>
      </c>
      <c r="S19588">
        <v>3</v>
      </c>
      <c r="T19588">
        <v>0</v>
      </c>
      <c r="U19588">
        <v>0</v>
      </c>
      <c r="V19588">
        <v>0</v>
      </c>
      <c r="W19588">
        <v>1</v>
      </c>
      <c r="X19588">
        <v>0</v>
      </c>
      <c r="Y19588" t="s">
        <v>65317</v>
      </c>
      <c r="Z19588" s="1" t="s">
        <v>68</v>
      </c>
      <c r="AA19588" s="1" t="b">
        <v>0</v>
      </c>
      <c r="AB19588" t="s">
        <v>236</v>
      </c>
      <c r="AC19588" t="s">
        <v>2662</v>
      </c>
      <c r="AD19588" s="1">
        <v>2</v>
      </c>
      <c r="AE19588" t="s">
        <v>65318</v>
      </c>
      <c r="AF19588" t="b">
        <v>0</v>
      </c>
      <c r="AG19588">
        <v>2</v>
      </c>
      <c r="AH19588" t="s">
        <v>66120</v>
      </c>
      <c r="AI19588" t="s">
        <v>66121</v>
      </c>
      <c r="AJ19588" t="s">
        <v>66152</v>
      </c>
      <c r="AK19588" t="b">
        <v>1</v>
      </c>
      <c r="AL19588">
        <v>2</v>
      </c>
      <c r="AM19588" t="s">
        <v>3607</v>
      </c>
      <c r="AN19588" t="s">
        <v>66153</v>
      </c>
      <c r="AO19588" t="b">
        <v>1</v>
      </c>
      <c r="AP19588" t="s">
        <v>21720</v>
      </c>
      <c r="AQ19588" s="1"/>
      <c r="AR19588" t="s">
        <v>240</v>
      </c>
      <c r="AS19588" t="s">
        <v>241</v>
      </c>
      <c r="AT19588" t="s">
        <v>242</v>
      </c>
      <c r="AU19588" t="s">
        <v>65319</v>
      </c>
      <c r="AV19588" t="s">
        <v>65319</v>
      </c>
      <c r="AW19588" t="s">
        <v>244</v>
      </c>
      <c r="AX19588" t="b">
        <v>0</v>
      </c>
      <c r="AY19588" s="1" t="b">
        <v>0</v>
      </c>
      <c r="AZ19588"/>
      <c r="BA19588" t="s">
        <v>1081</v>
      </c>
      <c r="BB19588" s="1" t="b">
        <v>0</v>
      </c>
      <c r="BC19588">
        <v>61.167777999999998</v>
      </c>
      <c r="BD19588">
        <v>-150.001937</v>
      </c>
      <c r="BE19588" t="s">
        <v>1247</v>
      </c>
      <c r="BF19588" t="s">
        <v>94</v>
      </c>
      <c r="BG19588" t="s">
        <v>65320</v>
      </c>
      <c r="BH19588" t="s">
        <v>194</v>
      </c>
      <c r="BI19588" t="s">
        <v>97</v>
      </c>
      <c r="BJ19588" t="b">
        <v>0</v>
      </c>
      <c r="BM19588" s="1" t="s">
        <v>79</v>
      </c>
      <c r="BN19588" t="s">
        <v>67</v>
      </c>
      <c r="BO19588" t="s">
        <v>45540</v>
      </c>
      <c r="BQ19588" t="s">
        <v>98</v>
      </c>
      <c r="BR19588">
        <v>0</v>
      </c>
      <c r="BS19588">
        <v>0</v>
      </c>
      <c r="BT19588">
        <v>0</v>
      </c>
      <c r="BU19588">
        <v>0</v>
      </c>
      <c r="BV19588">
        <v>4</v>
      </c>
      <c r="BW19588">
        <v>4</v>
      </c>
      <c r="BX19588">
        <v>0</v>
      </c>
      <c r="BY19588">
        <v>0</v>
      </c>
      <c r="BZ19588">
        <v>0</v>
      </c>
      <c r="CA19588" t="s">
        <v>99</v>
      </c>
      <c r="CB19588" t="s">
        <v>64</v>
      </c>
    </row>
    <row r="19589" spans="1:80">
      <c r="A19589">
        <v>96222</v>
      </c>
      <c r="B19589" t="s">
        <v>26844</v>
      </c>
      <c r="C19589" t="s">
        <v>26845</v>
      </c>
      <c r="D19589" t="b">
        <v>1</v>
      </c>
      <c r="E19589" t="s">
        <v>1073</v>
      </c>
      <c r="F19589" t="b">
        <v>0</v>
      </c>
      <c r="G19589" t="b">
        <v>0</v>
      </c>
      <c r="H19589" t="s">
        <v>64</v>
      </c>
      <c r="I19589" t="s">
        <v>65321</v>
      </c>
      <c r="J19589" t="s">
        <v>60047</v>
      </c>
      <c r="K19589">
        <v>1</v>
      </c>
      <c r="L19589" s="5" t="s">
        <v>83</v>
      </c>
      <c r="M19589" s="1" t="s">
        <v>85</v>
      </c>
      <c r="N19589" t="s">
        <v>67</v>
      </c>
      <c r="O19589" t="s">
        <v>67</v>
      </c>
      <c r="P19589" t="b">
        <v>1</v>
      </c>
      <c r="Q19589">
        <v>0</v>
      </c>
      <c r="R19589">
        <v>1</v>
      </c>
      <c r="S19589">
        <v>0</v>
      </c>
      <c r="T19589">
        <v>0</v>
      </c>
      <c r="U19589">
        <v>0</v>
      </c>
      <c r="V19589">
        <v>1</v>
      </c>
      <c r="W19589">
        <v>0</v>
      </c>
      <c r="X19589">
        <v>0</v>
      </c>
      <c r="Y19589" t="s">
        <v>65322</v>
      </c>
      <c r="Z19589" s="1" t="s">
        <v>68</v>
      </c>
      <c r="AA19589" s="1" t="b">
        <v>0</v>
      </c>
      <c r="AB19589" t="s">
        <v>741</v>
      </c>
      <c r="AC19589" t="s">
        <v>951</v>
      </c>
      <c r="AD19589" s="1">
        <v>1</v>
      </c>
      <c r="AE19589" t="s">
        <v>65323</v>
      </c>
      <c r="AF19589" t="b">
        <v>1</v>
      </c>
      <c r="AG19589">
        <v>1</v>
      </c>
      <c r="AI19589" t="s">
        <v>66147</v>
      </c>
      <c r="AJ19589" t="s">
        <v>66230</v>
      </c>
      <c r="AK19589" t="b">
        <v>0</v>
      </c>
      <c r="AL19589">
        <v>1</v>
      </c>
      <c r="AM19589" t="s">
        <v>11117</v>
      </c>
      <c r="AN19589" t="s">
        <v>66231</v>
      </c>
      <c r="AO19589" t="b">
        <v>0</v>
      </c>
      <c r="AQ19589" s="1" t="s">
        <v>90</v>
      </c>
      <c r="AR19589"/>
      <c r="AW19589" t="s">
        <v>91</v>
      </c>
      <c r="AX19589" t="b">
        <v>0</v>
      </c>
      <c r="AY19589" s="1" t="b">
        <v>0</v>
      </c>
      <c r="AZ19589"/>
      <c r="BA19589" t="s">
        <v>1081</v>
      </c>
      <c r="BB19589" s="1" t="b">
        <v>0</v>
      </c>
      <c r="BC19589">
        <v>37.515833999999998</v>
      </c>
      <c r="BD19589">
        <v>-122.253608</v>
      </c>
      <c r="BE19589" t="s">
        <v>26850</v>
      </c>
      <c r="BF19589" t="s">
        <v>94</v>
      </c>
      <c r="BG19589" t="s">
        <v>65324</v>
      </c>
      <c r="BH19589" t="s">
        <v>111</v>
      </c>
      <c r="BI19589" t="s">
        <v>97</v>
      </c>
      <c r="BJ19589" t="b">
        <v>0</v>
      </c>
      <c r="BM19589" s="1" t="s">
        <v>79</v>
      </c>
      <c r="BN19589" t="s">
        <v>67</v>
      </c>
      <c r="BO19589" t="s">
        <v>60047</v>
      </c>
      <c r="BQ19589" t="s">
        <v>98</v>
      </c>
      <c r="BR19589">
        <v>2</v>
      </c>
      <c r="BS19589">
        <v>0</v>
      </c>
      <c r="BT19589">
        <v>2</v>
      </c>
      <c r="BU19589">
        <v>0</v>
      </c>
      <c r="BV19589">
        <v>0</v>
      </c>
      <c r="BW19589">
        <v>2</v>
      </c>
      <c r="BX19589">
        <v>0</v>
      </c>
      <c r="BY19589">
        <v>2</v>
      </c>
      <c r="BZ19589">
        <v>0</v>
      </c>
      <c r="CA19589" t="s">
        <v>99</v>
      </c>
      <c r="CB19589" t="s">
        <v>64</v>
      </c>
    </row>
    <row r="19590" spans="1:80">
      <c r="A19590">
        <v>96222</v>
      </c>
      <c r="B19590" t="s">
        <v>26844</v>
      </c>
      <c r="C19590" t="s">
        <v>26845</v>
      </c>
      <c r="D19590" t="b">
        <v>1</v>
      </c>
      <c r="E19590" t="s">
        <v>1073</v>
      </c>
      <c r="F19590" t="b">
        <v>0</v>
      </c>
      <c r="G19590" t="b">
        <v>0</v>
      </c>
      <c r="H19590" t="s">
        <v>64</v>
      </c>
      <c r="I19590" t="s">
        <v>65321</v>
      </c>
      <c r="J19590" t="s">
        <v>60047</v>
      </c>
      <c r="K19590">
        <v>1</v>
      </c>
      <c r="L19590" s="5" t="s">
        <v>83</v>
      </c>
      <c r="M19590" s="1" t="s">
        <v>85</v>
      </c>
      <c r="N19590" t="s">
        <v>67</v>
      </c>
      <c r="O19590" t="s">
        <v>67</v>
      </c>
      <c r="P19590" t="b">
        <v>1</v>
      </c>
      <c r="Q19590">
        <v>0</v>
      </c>
      <c r="R19590">
        <v>1</v>
      </c>
      <c r="S19590">
        <v>0</v>
      </c>
      <c r="T19590">
        <v>0</v>
      </c>
      <c r="U19590">
        <v>0</v>
      </c>
      <c r="V19590">
        <v>1</v>
      </c>
      <c r="W19590">
        <v>0</v>
      </c>
      <c r="X19590">
        <v>0</v>
      </c>
      <c r="Y19590" t="s">
        <v>65322</v>
      </c>
      <c r="Z19590" s="1" t="s">
        <v>68</v>
      </c>
      <c r="AA19590" s="1" t="b">
        <v>0</v>
      </c>
      <c r="AB19590" t="s">
        <v>741</v>
      </c>
      <c r="AC19590" t="s">
        <v>951</v>
      </c>
      <c r="AD19590" s="1">
        <v>1</v>
      </c>
      <c r="AE19590" t="s">
        <v>65323</v>
      </c>
      <c r="AF19590" t="b">
        <v>1</v>
      </c>
      <c r="AG19590">
        <v>2</v>
      </c>
      <c r="AI19590" t="s">
        <v>66145</v>
      </c>
      <c r="AJ19590" t="s">
        <v>66191</v>
      </c>
      <c r="AK19590" t="b">
        <v>1</v>
      </c>
      <c r="AL19590">
        <v>2</v>
      </c>
      <c r="AM19590" t="s">
        <v>3645</v>
      </c>
      <c r="AN19590" t="s">
        <v>66192</v>
      </c>
      <c r="AO19590" t="b">
        <v>0</v>
      </c>
      <c r="AQ19590" s="1" t="s">
        <v>90</v>
      </c>
      <c r="AR19590"/>
      <c r="AW19590" t="s">
        <v>91</v>
      </c>
      <c r="AX19590" t="b">
        <v>0</v>
      </c>
      <c r="AY19590" s="1" t="b">
        <v>0</v>
      </c>
      <c r="AZ19590"/>
      <c r="BA19590" t="s">
        <v>1081</v>
      </c>
      <c r="BB19590" s="1" t="b">
        <v>0</v>
      </c>
      <c r="BC19590">
        <v>37.515833999999998</v>
      </c>
      <c r="BD19590">
        <v>-122.253608</v>
      </c>
      <c r="BE19590" t="s">
        <v>26850</v>
      </c>
      <c r="BF19590" t="s">
        <v>94</v>
      </c>
      <c r="BG19590" t="s">
        <v>65324</v>
      </c>
      <c r="BH19590" t="s">
        <v>111</v>
      </c>
      <c r="BI19590" t="s">
        <v>97</v>
      </c>
      <c r="BJ19590" t="b">
        <v>0</v>
      </c>
      <c r="BM19590" s="1" t="s">
        <v>79</v>
      </c>
      <c r="BN19590" t="s">
        <v>67</v>
      </c>
      <c r="BO19590" t="s">
        <v>60047</v>
      </c>
      <c r="BQ19590" t="s">
        <v>98</v>
      </c>
      <c r="BR19590">
        <v>2</v>
      </c>
      <c r="BS19590">
        <v>0</v>
      </c>
      <c r="BT19590">
        <v>2</v>
      </c>
      <c r="BU19590">
        <v>0</v>
      </c>
      <c r="BV19590">
        <v>0</v>
      </c>
      <c r="BW19590">
        <v>2</v>
      </c>
      <c r="BX19590">
        <v>0</v>
      </c>
      <c r="BY19590">
        <v>2</v>
      </c>
      <c r="BZ19590">
        <v>0</v>
      </c>
      <c r="CA19590" t="s">
        <v>99</v>
      </c>
      <c r="CB19590" t="s">
        <v>64</v>
      </c>
    </row>
    <row r="19591" spans="1:80">
      <c r="A19591">
        <v>96222</v>
      </c>
      <c r="B19591" t="s">
        <v>26844</v>
      </c>
      <c r="C19591" t="s">
        <v>26845</v>
      </c>
      <c r="D19591" t="b">
        <v>1</v>
      </c>
      <c r="E19591" t="s">
        <v>1073</v>
      </c>
      <c r="F19591" t="b">
        <v>0</v>
      </c>
      <c r="G19591" t="b">
        <v>0</v>
      </c>
      <c r="H19591" t="s">
        <v>64</v>
      </c>
      <c r="I19591" t="s">
        <v>65321</v>
      </c>
      <c r="J19591" t="s">
        <v>60047</v>
      </c>
      <c r="K19591">
        <v>1</v>
      </c>
      <c r="L19591" s="5" t="s">
        <v>83</v>
      </c>
      <c r="M19591" s="1" t="s">
        <v>85</v>
      </c>
      <c r="N19591" t="s">
        <v>67</v>
      </c>
      <c r="O19591" t="s">
        <v>67</v>
      </c>
      <c r="P19591" t="b">
        <v>1</v>
      </c>
      <c r="Q19591">
        <v>0</v>
      </c>
      <c r="R19591">
        <v>1</v>
      </c>
      <c r="S19591">
        <v>0</v>
      </c>
      <c r="T19591">
        <v>0</v>
      </c>
      <c r="U19591">
        <v>0</v>
      </c>
      <c r="V19591">
        <v>1</v>
      </c>
      <c r="W19591">
        <v>0</v>
      </c>
      <c r="X19591">
        <v>0</v>
      </c>
      <c r="Y19591" t="s">
        <v>65322</v>
      </c>
      <c r="Z19591" s="1" t="s">
        <v>68</v>
      </c>
      <c r="AA19591" s="1" t="b">
        <v>0</v>
      </c>
      <c r="AB19591" t="s">
        <v>741</v>
      </c>
      <c r="AC19591" t="s">
        <v>951</v>
      </c>
      <c r="AD19591" s="1">
        <v>1</v>
      </c>
      <c r="AE19591" t="s">
        <v>65323</v>
      </c>
      <c r="AF19591" t="b">
        <v>1</v>
      </c>
      <c r="AG19591">
        <v>3</v>
      </c>
      <c r="AH19591" t="s">
        <v>66157</v>
      </c>
      <c r="AI19591" t="s">
        <v>66145</v>
      </c>
      <c r="AJ19591" t="s">
        <v>66292</v>
      </c>
      <c r="AK19591" t="b">
        <v>0</v>
      </c>
      <c r="AL19591">
        <v>3</v>
      </c>
      <c r="AM19591" t="s">
        <v>32192</v>
      </c>
      <c r="AN19591" t="s">
        <v>3645</v>
      </c>
      <c r="AO19591" t="b">
        <v>0</v>
      </c>
      <c r="AQ19591" s="1" t="s">
        <v>90</v>
      </c>
      <c r="AR19591"/>
      <c r="AW19591" t="s">
        <v>91</v>
      </c>
      <c r="AX19591" t="b">
        <v>0</v>
      </c>
      <c r="AY19591" s="1" t="b">
        <v>0</v>
      </c>
      <c r="AZ19591"/>
      <c r="BA19591" t="s">
        <v>1081</v>
      </c>
      <c r="BB19591" s="1" t="b">
        <v>0</v>
      </c>
      <c r="BC19591">
        <v>37.515833999999998</v>
      </c>
      <c r="BD19591">
        <v>-122.253608</v>
      </c>
      <c r="BE19591" t="s">
        <v>26850</v>
      </c>
      <c r="BF19591" t="s">
        <v>94</v>
      </c>
      <c r="BG19591" t="s">
        <v>65324</v>
      </c>
      <c r="BH19591" t="s">
        <v>111</v>
      </c>
      <c r="BI19591" t="s">
        <v>97</v>
      </c>
      <c r="BJ19591" t="b">
        <v>0</v>
      </c>
      <c r="BM19591" s="1" t="s">
        <v>79</v>
      </c>
      <c r="BN19591" t="s">
        <v>67</v>
      </c>
      <c r="BO19591" t="s">
        <v>60047</v>
      </c>
      <c r="BQ19591" t="s">
        <v>98</v>
      </c>
      <c r="BR19591">
        <v>2</v>
      </c>
      <c r="BS19591">
        <v>0</v>
      </c>
      <c r="BT19591">
        <v>2</v>
      </c>
      <c r="BU19591">
        <v>0</v>
      </c>
      <c r="BV19591">
        <v>0</v>
      </c>
      <c r="BW19591">
        <v>2</v>
      </c>
      <c r="BX19591">
        <v>0</v>
      </c>
      <c r="BY19591">
        <v>2</v>
      </c>
      <c r="BZ19591">
        <v>0</v>
      </c>
      <c r="CA19591" t="s">
        <v>99</v>
      </c>
      <c r="CB19591" t="s">
        <v>64</v>
      </c>
    </row>
    <row r="19592" spans="1:80">
      <c r="A19592">
        <v>96222</v>
      </c>
      <c r="B19592" t="s">
        <v>26844</v>
      </c>
      <c r="C19592" t="s">
        <v>26845</v>
      </c>
      <c r="D19592" t="b">
        <v>1</v>
      </c>
      <c r="E19592" t="s">
        <v>1073</v>
      </c>
      <c r="F19592" t="b">
        <v>0</v>
      </c>
      <c r="G19592" t="b">
        <v>0</v>
      </c>
      <c r="H19592" t="s">
        <v>64</v>
      </c>
      <c r="I19592" t="s">
        <v>65321</v>
      </c>
      <c r="J19592" t="s">
        <v>60047</v>
      </c>
      <c r="K19592">
        <v>1</v>
      </c>
      <c r="L19592" s="5" t="s">
        <v>83</v>
      </c>
      <c r="M19592" s="1" t="s">
        <v>85</v>
      </c>
      <c r="N19592" t="s">
        <v>67</v>
      </c>
      <c r="O19592" t="s">
        <v>67</v>
      </c>
      <c r="P19592" t="b">
        <v>1</v>
      </c>
      <c r="Q19592">
        <v>0</v>
      </c>
      <c r="R19592">
        <v>1</v>
      </c>
      <c r="S19592">
        <v>0</v>
      </c>
      <c r="T19592">
        <v>0</v>
      </c>
      <c r="U19592">
        <v>0</v>
      </c>
      <c r="V19592">
        <v>1</v>
      </c>
      <c r="W19592">
        <v>0</v>
      </c>
      <c r="X19592">
        <v>0</v>
      </c>
      <c r="Y19592" t="s">
        <v>65322</v>
      </c>
      <c r="Z19592" s="1" t="s">
        <v>68</v>
      </c>
      <c r="AA19592" s="1" t="b">
        <v>0</v>
      </c>
      <c r="AB19592" t="s">
        <v>741</v>
      </c>
      <c r="AC19592" t="s">
        <v>951</v>
      </c>
      <c r="AD19592" s="1">
        <v>1</v>
      </c>
      <c r="AE19592" t="s">
        <v>65323</v>
      </c>
      <c r="AF19592" t="b">
        <v>1</v>
      </c>
      <c r="AG19592">
        <v>4</v>
      </c>
      <c r="AH19592" t="s">
        <v>78</v>
      </c>
      <c r="AI19592" t="s">
        <v>66145</v>
      </c>
      <c r="AJ19592" t="s">
        <v>66417</v>
      </c>
      <c r="AK19592" t="b">
        <v>0</v>
      </c>
      <c r="AL19592">
        <v>4</v>
      </c>
      <c r="AM19592" t="s">
        <v>32192</v>
      </c>
      <c r="AN19592" t="s">
        <v>66113</v>
      </c>
      <c r="AO19592" t="b">
        <v>0</v>
      </c>
      <c r="AQ19592" s="1" t="s">
        <v>90</v>
      </c>
      <c r="AR19592"/>
      <c r="AW19592" t="s">
        <v>91</v>
      </c>
      <c r="AX19592" t="b">
        <v>0</v>
      </c>
      <c r="AY19592" s="1" t="b">
        <v>0</v>
      </c>
      <c r="AZ19592"/>
      <c r="BA19592" t="s">
        <v>1081</v>
      </c>
      <c r="BB19592" s="1" t="b">
        <v>0</v>
      </c>
      <c r="BC19592">
        <v>37.515833999999998</v>
      </c>
      <c r="BD19592">
        <v>-122.253608</v>
      </c>
      <c r="BE19592" t="s">
        <v>26850</v>
      </c>
      <c r="BF19592" t="s">
        <v>94</v>
      </c>
      <c r="BG19592" t="s">
        <v>65324</v>
      </c>
      <c r="BH19592" t="s">
        <v>111</v>
      </c>
      <c r="BI19592" t="s">
        <v>97</v>
      </c>
      <c r="BJ19592" t="b">
        <v>0</v>
      </c>
      <c r="BM19592" s="1" t="s">
        <v>79</v>
      </c>
      <c r="BN19592" t="s">
        <v>67</v>
      </c>
      <c r="BO19592" t="s">
        <v>60047</v>
      </c>
      <c r="BQ19592" t="s">
        <v>98</v>
      </c>
      <c r="BR19592">
        <v>2</v>
      </c>
      <c r="BS19592">
        <v>0</v>
      </c>
      <c r="BT19592">
        <v>2</v>
      </c>
      <c r="BU19592">
        <v>0</v>
      </c>
      <c r="BV19592">
        <v>0</v>
      </c>
      <c r="BW19592">
        <v>2</v>
      </c>
      <c r="BX19592">
        <v>0</v>
      </c>
      <c r="BY19592">
        <v>2</v>
      </c>
      <c r="BZ19592">
        <v>0</v>
      </c>
      <c r="CA19592" t="s">
        <v>99</v>
      </c>
      <c r="CB19592" t="s">
        <v>64</v>
      </c>
    </row>
    <row r="19593" spans="1:80">
      <c r="A19593">
        <v>96219</v>
      </c>
      <c r="B19593" t="s">
        <v>65325</v>
      </c>
      <c r="C19593" t="s">
        <v>65326</v>
      </c>
      <c r="D19593" t="b">
        <v>1</v>
      </c>
      <c r="E19593" t="s">
        <v>1073</v>
      </c>
      <c r="F19593" t="b">
        <v>0</v>
      </c>
      <c r="G19593" t="b">
        <v>0</v>
      </c>
      <c r="H19593" t="s">
        <v>64</v>
      </c>
      <c r="I19593" t="s">
        <v>65327</v>
      </c>
      <c r="J19593" t="s">
        <v>62908</v>
      </c>
      <c r="K19593">
        <v>1</v>
      </c>
      <c r="L19593" s="5" t="s">
        <v>143</v>
      </c>
      <c r="M19593" s="1" t="s">
        <v>85</v>
      </c>
      <c r="N19593" t="s">
        <v>67</v>
      </c>
      <c r="O19593" t="s">
        <v>67</v>
      </c>
      <c r="P19593" t="b">
        <v>1</v>
      </c>
      <c r="Q19593">
        <v>0</v>
      </c>
      <c r="R19593">
        <v>0</v>
      </c>
      <c r="S19593">
        <v>0</v>
      </c>
      <c r="T19593">
        <v>1</v>
      </c>
      <c r="Y19593" t="s">
        <v>65328</v>
      </c>
      <c r="Z19593" s="1" t="s">
        <v>68</v>
      </c>
      <c r="AA19593" s="1" t="b">
        <v>1</v>
      </c>
      <c r="AB19593" t="s">
        <v>65329</v>
      </c>
      <c r="AC19593" t="s">
        <v>65330</v>
      </c>
      <c r="AD19593" s="1">
        <v>1</v>
      </c>
      <c r="AE19593" t="s">
        <v>65331</v>
      </c>
      <c r="AF19593" t="b">
        <v>1</v>
      </c>
      <c r="AG19593">
        <v>1</v>
      </c>
      <c r="AI19593" t="s">
        <v>66121</v>
      </c>
      <c r="AJ19593" t="s">
        <v>66131</v>
      </c>
      <c r="AK19593" t="b">
        <v>1</v>
      </c>
      <c r="AL19593">
        <v>1</v>
      </c>
      <c r="AM19593" t="s">
        <v>62948</v>
      </c>
      <c r="AN19593" t="s">
        <v>6491</v>
      </c>
      <c r="AO19593" t="b">
        <v>0</v>
      </c>
      <c r="AQ19593" s="1" t="s">
        <v>90</v>
      </c>
      <c r="AR19593"/>
      <c r="AW19593" t="s">
        <v>91</v>
      </c>
      <c r="AX19593" t="b">
        <v>0</v>
      </c>
      <c r="AY19593" s="1" t="b">
        <v>0</v>
      </c>
      <c r="AZ19593"/>
      <c r="BA19593" t="s">
        <v>1081</v>
      </c>
      <c r="BB19593" s="1" t="b">
        <v>0</v>
      </c>
      <c r="BC19593">
        <v>37.356108999999996</v>
      </c>
      <c r="BD19593">
        <v>-78.438613000000004</v>
      </c>
      <c r="BE19593" t="s">
        <v>65332</v>
      </c>
      <c r="BF19593" t="s">
        <v>94</v>
      </c>
      <c r="BG19593" t="s">
        <v>65333</v>
      </c>
      <c r="BH19593" t="s">
        <v>593</v>
      </c>
      <c r="BI19593" t="s">
        <v>97</v>
      </c>
      <c r="BJ19593" t="b">
        <v>0</v>
      </c>
      <c r="BM19593" s="1" t="s">
        <v>79</v>
      </c>
      <c r="BN19593" t="s">
        <v>67</v>
      </c>
      <c r="BO19593" t="s">
        <v>62908</v>
      </c>
      <c r="BQ19593" t="s">
        <v>98</v>
      </c>
      <c r="BR19593">
        <v>2</v>
      </c>
      <c r="BS19593">
        <v>0</v>
      </c>
      <c r="BT19593">
        <v>1</v>
      </c>
      <c r="BU19593">
        <v>1</v>
      </c>
      <c r="BV19593">
        <v>0</v>
      </c>
      <c r="BW19593">
        <v>2</v>
      </c>
      <c r="BX19593">
        <v>0</v>
      </c>
      <c r="BY19593">
        <v>1</v>
      </c>
      <c r="BZ19593">
        <v>1</v>
      </c>
      <c r="CA19593" t="s">
        <v>99</v>
      </c>
      <c r="CB19593" t="s">
        <v>64</v>
      </c>
    </row>
    <row r="19594" spans="1:80">
      <c r="A19594">
        <v>96219</v>
      </c>
      <c r="B19594" t="s">
        <v>65325</v>
      </c>
      <c r="C19594" t="s">
        <v>65326</v>
      </c>
      <c r="D19594" t="b">
        <v>1</v>
      </c>
      <c r="E19594" t="s">
        <v>1073</v>
      </c>
      <c r="F19594" t="b">
        <v>0</v>
      </c>
      <c r="G19594" t="b">
        <v>0</v>
      </c>
      <c r="H19594" t="s">
        <v>64</v>
      </c>
      <c r="I19594" t="s">
        <v>65327</v>
      </c>
      <c r="J19594" t="s">
        <v>62908</v>
      </c>
      <c r="K19594">
        <v>2</v>
      </c>
      <c r="L19594" s="5" t="s">
        <v>143</v>
      </c>
      <c r="M19594" s="1" t="s">
        <v>85</v>
      </c>
      <c r="N19594" t="s">
        <v>67</v>
      </c>
      <c r="O19594" t="s">
        <v>67</v>
      </c>
      <c r="P19594" t="b">
        <v>1</v>
      </c>
      <c r="Q19594">
        <v>0</v>
      </c>
      <c r="R19594">
        <v>1</v>
      </c>
      <c r="S19594">
        <v>0</v>
      </c>
      <c r="T19594">
        <v>0</v>
      </c>
      <c r="Y19594" t="s">
        <v>11669</v>
      </c>
      <c r="Z19594" s="1" t="s">
        <v>68</v>
      </c>
      <c r="AA19594" s="1" t="b">
        <v>1</v>
      </c>
      <c r="AB19594" t="s">
        <v>65334</v>
      </c>
      <c r="AC19594" t="s">
        <v>65335</v>
      </c>
      <c r="AD19594" s="1">
        <v>1</v>
      </c>
      <c r="AE19594" t="s">
        <v>65336</v>
      </c>
      <c r="AF19594" t="b">
        <v>1</v>
      </c>
      <c r="AG19594">
        <v>1</v>
      </c>
      <c r="AI19594" t="s">
        <v>66121</v>
      </c>
      <c r="AJ19594" t="s">
        <v>66131</v>
      </c>
      <c r="AK19594" t="b">
        <v>1</v>
      </c>
      <c r="AL19594">
        <v>1</v>
      </c>
      <c r="AM19594" t="s">
        <v>62948</v>
      </c>
      <c r="AN19594" t="s">
        <v>6491</v>
      </c>
      <c r="AO19594" t="b">
        <v>0</v>
      </c>
      <c r="AQ19594" s="1" t="s">
        <v>90</v>
      </c>
      <c r="AR19594"/>
      <c r="AW19594" t="s">
        <v>91</v>
      </c>
      <c r="AX19594" t="b">
        <v>0</v>
      </c>
      <c r="AY19594" s="1" t="b">
        <v>0</v>
      </c>
      <c r="AZ19594"/>
      <c r="BA19594" t="s">
        <v>1081</v>
      </c>
      <c r="BB19594" s="1" t="b">
        <v>0</v>
      </c>
      <c r="BC19594">
        <v>37.356108999999996</v>
      </c>
      <c r="BD19594">
        <v>-78.438613000000004</v>
      </c>
      <c r="BE19594" t="s">
        <v>65332</v>
      </c>
      <c r="BF19594" t="s">
        <v>94</v>
      </c>
      <c r="BG19594" t="s">
        <v>65333</v>
      </c>
      <c r="BH19594" t="s">
        <v>593</v>
      </c>
      <c r="BI19594" t="s">
        <v>97</v>
      </c>
      <c r="BJ19594" t="b">
        <v>0</v>
      </c>
      <c r="BM19594" s="1" t="s">
        <v>79</v>
      </c>
      <c r="BN19594" t="s">
        <v>67</v>
      </c>
      <c r="BO19594" t="s">
        <v>62908</v>
      </c>
      <c r="BQ19594" t="s">
        <v>98</v>
      </c>
      <c r="BR19594">
        <v>2</v>
      </c>
      <c r="BS19594">
        <v>0</v>
      </c>
      <c r="BT19594">
        <v>1</v>
      </c>
      <c r="BU19594">
        <v>1</v>
      </c>
      <c r="BV19594">
        <v>0</v>
      </c>
      <c r="BW19594">
        <v>2</v>
      </c>
      <c r="BX19594">
        <v>0</v>
      </c>
      <c r="BY19594">
        <v>1</v>
      </c>
      <c r="BZ19594">
        <v>1</v>
      </c>
      <c r="CA19594" t="s">
        <v>99</v>
      </c>
      <c r="CB19594" t="s">
        <v>64</v>
      </c>
    </row>
    <row r="19595" spans="1:80">
      <c r="A19595">
        <v>96218</v>
      </c>
      <c r="D19595" t="b">
        <v>1</v>
      </c>
      <c r="E19595" t="s">
        <v>62</v>
      </c>
      <c r="F19595" t="b">
        <v>0</v>
      </c>
      <c r="G19595" t="b">
        <v>0</v>
      </c>
      <c r="H19595" t="s">
        <v>64</v>
      </c>
      <c r="I19595" t="s">
        <v>65337</v>
      </c>
      <c r="K19595">
        <v>1</v>
      </c>
      <c r="L19595" s="5" t="s">
        <v>143</v>
      </c>
      <c r="M19595" s="1" t="s">
        <v>85</v>
      </c>
      <c r="N19595" t="s">
        <v>343</v>
      </c>
      <c r="O19595" t="s">
        <v>343</v>
      </c>
      <c r="P19595" t="b">
        <v>1</v>
      </c>
      <c r="Q19595">
        <v>0</v>
      </c>
      <c r="R19595">
        <v>2</v>
      </c>
      <c r="S19595">
        <v>0</v>
      </c>
      <c r="T19595">
        <v>0</v>
      </c>
      <c r="U19595">
        <v>0</v>
      </c>
      <c r="V19595">
        <v>10</v>
      </c>
      <c r="W19595">
        <v>0</v>
      </c>
      <c r="X19595">
        <v>1</v>
      </c>
      <c r="Y19595" t="s">
        <v>65338</v>
      </c>
      <c r="Z19595" s="1" t="s">
        <v>68</v>
      </c>
      <c r="AA19595" s="1" t="b">
        <v>0</v>
      </c>
      <c r="AB19595" t="s">
        <v>167</v>
      </c>
      <c r="AC19595" t="s">
        <v>2662</v>
      </c>
      <c r="AD19595" s="1">
        <v>2</v>
      </c>
      <c r="AE19595" t="s">
        <v>65339</v>
      </c>
      <c r="AF19595" t="b">
        <v>0</v>
      </c>
      <c r="AG19595">
        <v>1</v>
      </c>
      <c r="AH19595" t="s">
        <v>66117</v>
      </c>
      <c r="AI19595" t="s">
        <v>36439</v>
      </c>
      <c r="AJ19595" t="s">
        <v>66383</v>
      </c>
      <c r="AK19595" t="b">
        <v>1</v>
      </c>
      <c r="AL19595">
        <v>1</v>
      </c>
      <c r="AM19595" t="s">
        <v>2633</v>
      </c>
      <c r="AN19595" t="s">
        <v>4698</v>
      </c>
      <c r="AO19595" t="b">
        <v>0</v>
      </c>
      <c r="AQ19595" s="1"/>
      <c r="AR19595"/>
      <c r="AU19595" t="s">
        <v>65340</v>
      </c>
      <c r="AV19595" t="s">
        <v>65340</v>
      </c>
      <c r="AW19595" t="s">
        <v>305</v>
      </c>
      <c r="AX19595" t="b">
        <v>0</v>
      </c>
      <c r="AY19595" s="1" t="b">
        <v>1</v>
      </c>
      <c r="AZ19595"/>
      <c r="BB19595" s="1" t="b">
        <v>0</v>
      </c>
      <c r="BC19595">
        <v>-8.0649990000000003</v>
      </c>
      <c r="BD19595">
        <v>-74.698333000000005</v>
      </c>
      <c r="BE19595" t="s">
        <v>65341</v>
      </c>
      <c r="BF19595" t="s">
        <v>15130</v>
      </c>
      <c r="BG19595" t="s">
        <v>65342</v>
      </c>
      <c r="BI19595" t="s">
        <v>78</v>
      </c>
      <c r="BJ19595" t="b">
        <v>0</v>
      </c>
      <c r="BM19595" s="1" t="s">
        <v>79</v>
      </c>
      <c r="BN19595" t="s">
        <v>67</v>
      </c>
      <c r="BO19595" t="s">
        <v>65343</v>
      </c>
      <c r="BQ19595" t="s">
        <v>67</v>
      </c>
      <c r="BR19595">
        <v>13</v>
      </c>
      <c r="BS19595">
        <v>0</v>
      </c>
      <c r="BT19595">
        <v>12</v>
      </c>
      <c r="BU19595">
        <v>1</v>
      </c>
      <c r="BV19595">
        <v>0</v>
      </c>
      <c r="BW19595">
        <v>13</v>
      </c>
      <c r="BX19595">
        <v>0</v>
      </c>
      <c r="BY19595">
        <v>12</v>
      </c>
      <c r="BZ19595">
        <v>1</v>
      </c>
      <c r="CB19595" t="s">
        <v>64</v>
      </c>
    </row>
    <row r="19596" spans="1:80">
      <c r="A19596">
        <v>96230</v>
      </c>
      <c r="B19596" t="s">
        <v>65344</v>
      </c>
      <c r="C19596" t="s">
        <v>65345</v>
      </c>
      <c r="D19596" t="b">
        <v>1</v>
      </c>
      <c r="E19596" t="s">
        <v>1073</v>
      </c>
      <c r="F19596" t="b">
        <v>0</v>
      </c>
      <c r="G19596" t="b">
        <v>0</v>
      </c>
      <c r="H19596" t="s">
        <v>64</v>
      </c>
      <c r="I19596" t="s">
        <v>65346</v>
      </c>
      <c r="J19596" t="s">
        <v>51750</v>
      </c>
      <c r="K19596">
        <v>1</v>
      </c>
      <c r="L19596" s="5" t="s">
        <v>67</v>
      </c>
      <c r="M19596" s="1" t="s">
        <v>85</v>
      </c>
      <c r="N19596" t="s">
        <v>67</v>
      </c>
      <c r="O19596" t="s">
        <v>67</v>
      </c>
      <c r="P19596" t="b">
        <v>1</v>
      </c>
      <c r="Q19596">
        <v>0</v>
      </c>
      <c r="R19596">
        <v>0</v>
      </c>
      <c r="S19596">
        <v>2</v>
      </c>
      <c r="T19596">
        <v>0</v>
      </c>
      <c r="U19596">
        <v>0</v>
      </c>
      <c r="V19596">
        <v>0</v>
      </c>
      <c r="W19596">
        <v>1</v>
      </c>
      <c r="X19596">
        <v>0</v>
      </c>
      <c r="Y19596" t="s">
        <v>65347</v>
      </c>
      <c r="Z19596" s="1" t="s">
        <v>68</v>
      </c>
      <c r="AA19596" s="1" t="b">
        <v>0</v>
      </c>
      <c r="AB19596" t="s">
        <v>156</v>
      </c>
      <c r="AC19596" t="s">
        <v>65348</v>
      </c>
      <c r="AD19596" s="1">
        <v>1</v>
      </c>
      <c r="AE19596" t="s">
        <v>65349</v>
      </c>
      <c r="AF19596" t="b">
        <v>1</v>
      </c>
      <c r="AG19596">
        <v>1</v>
      </c>
      <c r="AH19596" t="s">
        <v>66120</v>
      </c>
      <c r="AI19596" t="s">
        <v>66121</v>
      </c>
      <c r="AJ19596" t="s">
        <v>66124</v>
      </c>
      <c r="AK19596" t="b">
        <v>1</v>
      </c>
      <c r="AL19596">
        <v>1</v>
      </c>
      <c r="AM19596" t="s">
        <v>24420</v>
      </c>
      <c r="AN19596" t="s">
        <v>66125</v>
      </c>
      <c r="AO19596" t="b">
        <v>0</v>
      </c>
      <c r="AQ19596" s="1" t="s">
        <v>90</v>
      </c>
      <c r="AR19596"/>
      <c r="AU19596" t="s">
        <v>3166</v>
      </c>
      <c r="AV19596" t="s">
        <v>65350</v>
      </c>
      <c r="AW19596" t="s">
        <v>91</v>
      </c>
      <c r="AX19596" t="b">
        <v>0</v>
      </c>
      <c r="AY19596" s="1" t="b">
        <v>0</v>
      </c>
      <c r="AZ19596"/>
      <c r="BA19596" t="s">
        <v>1081</v>
      </c>
      <c r="BB19596" s="1" t="b">
        <v>0</v>
      </c>
      <c r="BC19596">
        <v>26.560276999999999</v>
      </c>
      <c r="BD19596">
        <v>-97.439162999999994</v>
      </c>
      <c r="BE19596" t="s">
        <v>65351</v>
      </c>
      <c r="BF19596" t="s">
        <v>94</v>
      </c>
      <c r="BG19596" t="s">
        <v>65352</v>
      </c>
      <c r="BH19596" t="s">
        <v>122</v>
      </c>
      <c r="BI19596" t="s">
        <v>97</v>
      </c>
      <c r="BJ19596" t="b">
        <v>0</v>
      </c>
      <c r="BM19596" s="1" t="s">
        <v>79</v>
      </c>
      <c r="BN19596" t="s">
        <v>67</v>
      </c>
      <c r="BO19596" t="s">
        <v>51750</v>
      </c>
      <c r="BQ19596" t="s">
        <v>98</v>
      </c>
      <c r="BR19596">
        <v>0</v>
      </c>
      <c r="BS19596">
        <v>0</v>
      </c>
      <c r="BT19596">
        <v>0</v>
      </c>
      <c r="BU19596">
        <v>0</v>
      </c>
      <c r="BV19596">
        <v>3</v>
      </c>
      <c r="BW19596">
        <v>3</v>
      </c>
      <c r="BX19596">
        <v>0</v>
      </c>
      <c r="BY19596">
        <v>0</v>
      </c>
      <c r="BZ19596">
        <v>0</v>
      </c>
      <c r="CA19596" t="s">
        <v>99</v>
      </c>
      <c r="CB19596" t="s">
        <v>64</v>
      </c>
    </row>
    <row r="19597" spans="1:80">
      <c r="A19597">
        <v>96216</v>
      </c>
      <c r="D19597" t="b">
        <v>1</v>
      </c>
      <c r="E19597" t="s">
        <v>1073</v>
      </c>
      <c r="F19597" t="b">
        <v>0</v>
      </c>
      <c r="G19597" t="b">
        <v>0</v>
      </c>
      <c r="H19597" t="s">
        <v>64</v>
      </c>
      <c r="I19597" t="s">
        <v>65353</v>
      </c>
      <c r="J19597" t="s">
        <v>53790</v>
      </c>
      <c r="K19597">
        <v>1</v>
      </c>
      <c r="L19597" s="5" t="s">
        <v>63</v>
      </c>
      <c r="M19597" s="1" t="s">
        <v>85</v>
      </c>
      <c r="N19597" t="s">
        <v>67</v>
      </c>
      <c r="O19597" t="s">
        <v>67</v>
      </c>
      <c r="P19597" t="b">
        <v>1</v>
      </c>
      <c r="Q19597">
        <v>1</v>
      </c>
      <c r="R19597">
        <v>0</v>
      </c>
      <c r="S19597">
        <v>0</v>
      </c>
      <c r="T19597">
        <v>0</v>
      </c>
      <c r="Y19597" t="s">
        <v>65354</v>
      </c>
      <c r="Z19597" s="1" t="s">
        <v>68</v>
      </c>
      <c r="AA19597" s="1" t="b">
        <v>1</v>
      </c>
      <c r="AB19597" t="s">
        <v>65355</v>
      </c>
      <c r="AC19597" t="s">
        <v>38419</v>
      </c>
      <c r="AD19597" s="1">
        <v>1</v>
      </c>
      <c r="AE19597" t="s">
        <v>65356</v>
      </c>
      <c r="AF19597" t="b">
        <v>1</v>
      </c>
      <c r="AG19597">
        <v>1</v>
      </c>
      <c r="AH19597" t="s">
        <v>78</v>
      </c>
      <c r="AI19597" t="s">
        <v>36439</v>
      </c>
      <c r="AJ19597" t="s">
        <v>66730</v>
      </c>
      <c r="AK19597" t="b">
        <v>1</v>
      </c>
      <c r="AL19597">
        <v>1</v>
      </c>
      <c r="AM19597" t="s">
        <v>2633</v>
      </c>
      <c r="AN19597" t="s">
        <v>66281</v>
      </c>
      <c r="AO19597" t="b">
        <v>0</v>
      </c>
      <c r="AQ19597" s="1" t="s">
        <v>90</v>
      </c>
      <c r="AR19597"/>
      <c r="AW19597" t="s">
        <v>91</v>
      </c>
      <c r="AX19597" t="b">
        <v>0</v>
      </c>
      <c r="AY19597" s="1" t="b">
        <v>0</v>
      </c>
      <c r="AZ19597"/>
      <c r="BA19597" t="s">
        <v>1081</v>
      </c>
      <c r="BB19597" s="1" t="b">
        <v>0</v>
      </c>
      <c r="BC19597">
        <v>32.368609999999997</v>
      </c>
      <c r="BD19597">
        <v>-109.566108</v>
      </c>
      <c r="BE19597" t="s">
        <v>46792</v>
      </c>
      <c r="BF19597" t="s">
        <v>94</v>
      </c>
      <c r="BG19597" t="s">
        <v>65357</v>
      </c>
      <c r="BH19597" t="s">
        <v>213</v>
      </c>
      <c r="BI19597" t="s">
        <v>97</v>
      </c>
      <c r="BJ19597" t="b">
        <v>0</v>
      </c>
      <c r="BM19597" s="1" t="s">
        <v>79</v>
      </c>
      <c r="BN19597" t="s">
        <v>45194</v>
      </c>
      <c r="BO19597" t="s">
        <v>53790</v>
      </c>
      <c r="BQ19597" t="s">
        <v>98</v>
      </c>
      <c r="BR19597">
        <v>1</v>
      </c>
      <c r="BS19597">
        <v>1</v>
      </c>
      <c r="BT19597">
        <v>0</v>
      </c>
      <c r="BU19597">
        <v>0</v>
      </c>
      <c r="BV19597">
        <v>0</v>
      </c>
      <c r="BW19597">
        <v>1</v>
      </c>
      <c r="BX19597">
        <v>1</v>
      </c>
      <c r="BY19597">
        <v>0</v>
      </c>
      <c r="BZ19597">
        <v>0</v>
      </c>
      <c r="CA19597" t="s">
        <v>99</v>
      </c>
      <c r="CB19597" t="s">
        <v>64</v>
      </c>
    </row>
    <row r="19598" spans="1:80">
      <c r="A19598">
        <v>96216</v>
      </c>
      <c r="D19598" t="b">
        <v>1</v>
      </c>
      <c r="E19598" t="s">
        <v>1073</v>
      </c>
      <c r="F19598" t="b">
        <v>0</v>
      </c>
      <c r="G19598" t="b">
        <v>0</v>
      </c>
      <c r="H19598" t="s">
        <v>64</v>
      </c>
      <c r="I19598" t="s">
        <v>65353</v>
      </c>
      <c r="J19598" t="s">
        <v>53790</v>
      </c>
      <c r="K19598">
        <v>1</v>
      </c>
      <c r="L19598" s="5" t="s">
        <v>63</v>
      </c>
      <c r="M19598" s="1" t="s">
        <v>85</v>
      </c>
      <c r="N19598" t="s">
        <v>67</v>
      </c>
      <c r="O19598" t="s">
        <v>67</v>
      </c>
      <c r="P19598" t="b">
        <v>1</v>
      </c>
      <c r="Q19598">
        <v>1</v>
      </c>
      <c r="R19598">
        <v>0</v>
      </c>
      <c r="S19598">
        <v>0</v>
      </c>
      <c r="T19598">
        <v>0</v>
      </c>
      <c r="Y19598" t="s">
        <v>65354</v>
      </c>
      <c r="Z19598" s="1" t="s">
        <v>68</v>
      </c>
      <c r="AA19598" s="1" t="b">
        <v>1</v>
      </c>
      <c r="AB19598" t="s">
        <v>65355</v>
      </c>
      <c r="AC19598" t="s">
        <v>38419</v>
      </c>
      <c r="AD19598" s="1">
        <v>1</v>
      </c>
      <c r="AE19598" t="s">
        <v>65356</v>
      </c>
      <c r="AF19598" t="b">
        <v>1</v>
      </c>
      <c r="AG19598">
        <v>2</v>
      </c>
      <c r="AH19598" t="s">
        <v>66159</v>
      </c>
      <c r="AI19598" t="s">
        <v>36439</v>
      </c>
      <c r="AJ19598" t="s">
        <v>66403</v>
      </c>
      <c r="AK19598" t="b">
        <v>0</v>
      </c>
      <c r="AL19598">
        <v>2</v>
      </c>
      <c r="AM19598" t="s">
        <v>2633</v>
      </c>
      <c r="AN19598" t="s">
        <v>64409</v>
      </c>
      <c r="AO19598" t="b">
        <v>0</v>
      </c>
      <c r="AQ19598" s="1" t="s">
        <v>90</v>
      </c>
      <c r="AR19598"/>
      <c r="AW19598" t="s">
        <v>91</v>
      </c>
      <c r="AX19598" t="b">
        <v>0</v>
      </c>
      <c r="AY19598" s="1" t="b">
        <v>0</v>
      </c>
      <c r="AZ19598"/>
      <c r="BA19598" t="s">
        <v>1081</v>
      </c>
      <c r="BB19598" s="1" t="b">
        <v>0</v>
      </c>
      <c r="BC19598">
        <v>32.368609999999997</v>
      </c>
      <c r="BD19598">
        <v>-109.566108</v>
      </c>
      <c r="BE19598" t="s">
        <v>46792</v>
      </c>
      <c r="BF19598" t="s">
        <v>94</v>
      </c>
      <c r="BG19598" t="s">
        <v>65357</v>
      </c>
      <c r="BH19598" t="s">
        <v>213</v>
      </c>
      <c r="BI19598" t="s">
        <v>97</v>
      </c>
      <c r="BJ19598" t="b">
        <v>0</v>
      </c>
      <c r="BM19598" s="1" t="s">
        <v>79</v>
      </c>
      <c r="BN19598" t="s">
        <v>45194</v>
      </c>
      <c r="BO19598" t="s">
        <v>53790</v>
      </c>
      <c r="BQ19598" t="s">
        <v>98</v>
      </c>
      <c r="BR19598">
        <v>1</v>
      </c>
      <c r="BS19598">
        <v>1</v>
      </c>
      <c r="BT19598">
        <v>0</v>
      </c>
      <c r="BU19598">
        <v>0</v>
      </c>
      <c r="BV19598">
        <v>0</v>
      </c>
      <c r="BW19598">
        <v>1</v>
      </c>
      <c r="BX19598">
        <v>1</v>
      </c>
      <c r="BY19598">
        <v>0</v>
      </c>
      <c r="BZ19598">
        <v>0</v>
      </c>
      <c r="CA19598" t="s">
        <v>99</v>
      </c>
      <c r="CB19598" t="s">
        <v>64</v>
      </c>
    </row>
    <row r="19599" spans="1:80">
      <c r="A19599">
        <v>96216</v>
      </c>
      <c r="D19599" t="b">
        <v>1</v>
      </c>
      <c r="E19599" t="s">
        <v>1073</v>
      </c>
      <c r="F19599" t="b">
        <v>0</v>
      </c>
      <c r="G19599" t="b">
        <v>0</v>
      </c>
      <c r="H19599" t="s">
        <v>64</v>
      </c>
      <c r="I19599" t="s">
        <v>65353</v>
      </c>
      <c r="J19599" t="s">
        <v>53790</v>
      </c>
      <c r="K19599">
        <v>1</v>
      </c>
      <c r="L19599" s="5" t="s">
        <v>63</v>
      </c>
      <c r="M19599" s="1" t="s">
        <v>85</v>
      </c>
      <c r="N19599" t="s">
        <v>67</v>
      </c>
      <c r="O19599" t="s">
        <v>67</v>
      </c>
      <c r="P19599" t="b">
        <v>1</v>
      </c>
      <c r="Q19599">
        <v>1</v>
      </c>
      <c r="R19599">
        <v>0</v>
      </c>
      <c r="S19599">
        <v>0</v>
      </c>
      <c r="T19599">
        <v>0</v>
      </c>
      <c r="Y19599" t="s">
        <v>65354</v>
      </c>
      <c r="Z19599" s="1" t="s">
        <v>68</v>
      </c>
      <c r="AA19599" s="1" t="b">
        <v>1</v>
      </c>
      <c r="AB19599" t="s">
        <v>65355</v>
      </c>
      <c r="AC19599" t="s">
        <v>38419</v>
      </c>
      <c r="AD19599" s="1">
        <v>1</v>
      </c>
      <c r="AE19599" t="s">
        <v>65356</v>
      </c>
      <c r="AF19599" t="b">
        <v>1</v>
      </c>
      <c r="AG19599">
        <v>3</v>
      </c>
      <c r="AH19599" t="s">
        <v>78</v>
      </c>
      <c r="AI19599" t="s">
        <v>66171</v>
      </c>
      <c r="AJ19599" t="s">
        <v>66180</v>
      </c>
      <c r="AK19599" t="b">
        <v>0</v>
      </c>
      <c r="AL19599">
        <v>3</v>
      </c>
      <c r="AM19599" t="s">
        <v>15189</v>
      </c>
      <c r="AN19599" t="s">
        <v>66113</v>
      </c>
      <c r="AO19599" t="b">
        <v>0</v>
      </c>
      <c r="AQ19599" s="1" t="s">
        <v>90</v>
      </c>
      <c r="AR19599"/>
      <c r="AW19599" t="s">
        <v>91</v>
      </c>
      <c r="AX19599" t="b">
        <v>0</v>
      </c>
      <c r="AY19599" s="1" t="b">
        <v>0</v>
      </c>
      <c r="AZ19599"/>
      <c r="BA19599" t="s">
        <v>1081</v>
      </c>
      <c r="BB19599" s="1" t="b">
        <v>0</v>
      </c>
      <c r="BC19599">
        <v>32.368609999999997</v>
      </c>
      <c r="BD19599">
        <v>-109.566108</v>
      </c>
      <c r="BE19599" t="s">
        <v>46792</v>
      </c>
      <c r="BF19599" t="s">
        <v>94</v>
      </c>
      <c r="BG19599" t="s">
        <v>65357</v>
      </c>
      <c r="BH19599" t="s">
        <v>213</v>
      </c>
      <c r="BI19599" t="s">
        <v>97</v>
      </c>
      <c r="BJ19599" t="b">
        <v>0</v>
      </c>
      <c r="BM19599" s="1" t="s">
        <v>79</v>
      </c>
      <c r="BN19599" t="s">
        <v>45194</v>
      </c>
      <c r="BO19599" t="s">
        <v>53790</v>
      </c>
      <c r="BQ19599" t="s">
        <v>98</v>
      </c>
      <c r="BR19599">
        <v>1</v>
      </c>
      <c r="BS19599">
        <v>1</v>
      </c>
      <c r="BT19599">
        <v>0</v>
      </c>
      <c r="BU19599">
        <v>0</v>
      </c>
      <c r="BV19599">
        <v>0</v>
      </c>
      <c r="BW19599">
        <v>1</v>
      </c>
      <c r="BX19599">
        <v>1</v>
      </c>
      <c r="BY19599">
        <v>0</v>
      </c>
      <c r="BZ19599">
        <v>0</v>
      </c>
      <c r="CA19599" t="s">
        <v>99</v>
      </c>
      <c r="CB19599" t="s">
        <v>64</v>
      </c>
    </row>
    <row r="19600" spans="1:80">
      <c r="A19600">
        <v>96214</v>
      </c>
      <c r="B19600" t="s">
        <v>65358</v>
      </c>
      <c r="C19600" t="s">
        <v>11216</v>
      </c>
      <c r="D19600" t="b">
        <v>1</v>
      </c>
      <c r="E19600" t="s">
        <v>1073</v>
      </c>
      <c r="F19600" t="b">
        <v>0</v>
      </c>
      <c r="G19600" t="b">
        <v>0</v>
      </c>
      <c r="H19600" t="s">
        <v>64</v>
      </c>
      <c r="I19600" t="s">
        <v>65359</v>
      </c>
      <c r="J19600" t="s">
        <v>64475</v>
      </c>
      <c r="K19600">
        <v>1</v>
      </c>
      <c r="L19600" s="5" t="s">
        <v>83</v>
      </c>
      <c r="M19600" s="1" t="s">
        <v>85</v>
      </c>
      <c r="N19600" t="s">
        <v>67</v>
      </c>
      <c r="O19600" t="s">
        <v>67</v>
      </c>
      <c r="P19600" t="b">
        <v>1</v>
      </c>
      <c r="Q19600">
        <v>0</v>
      </c>
      <c r="R19600">
        <v>1</v>
      </c>
      <c r="S19600">
        <v>0</v>
      </c>
      <c r="T19600">
        <v>0</v>
      </c>
      <c r="U19600">
        <v>0</v>
      </c>
      <c r="V19600">
        <v>1</v>
      </c>
      <c r="W19600">
        <v>0</v>
      </c>
      <c r="X19600">
        <v>0</v>
      </c>
      <c r="Y19600" t="s">
        <v>65360</v>
      </c>
      <c r="Z19600" s="1" t="s">
        <v>68</v>
      </c>
      <c r="AA19600" s="1" t="b">
        <v>1</v>
      </c>
      <c r="AB19600" t="s">
        <v>65361</v>
      </c>
      <c r="AC19600" t="s">
        <v>9921</v>
      </c>
      <c r="AD19600" s="1">
        <v>1</v>
      </c>
      <c r="AE19600" t="s">
        <v>65362</v>
      </c>
      <c r="AF19600" t="b">
        <v>1</v>
      </c>
      <c r="AG19600">
        <v>1</v>
      </c>
      <c r="AH19600" t="s">
        <v>66297</v>
      </c>
      <c r="AI19600" t="s">
        <v>66133</v>
      </c>
      <c r="AJ19600" t="s">
        <v>66761</v>
      </c>
      <c r="AK19600" t="b">
        <v>0</v>
      </c>
      <c r="AL19600">
        <v>1</v>
      </c>
      <c r="AM19600" t="s">
        <v>66135</v>
      </c>
      <c r="AN19600" t="s">
        <v>9912</v>
      </c>
      <c r="AO19600" t="b">
        <v>0</v>
      </c>
      <c r="AQ19600" s="1" t="s">
        <v>90</v>
      </c>
      <c r="AR19600"/>
      <c r="AW19600" t="s">
        <v>91</v>
      </c>
      <c r="AX19600" t="b">
        <v>0</v>
      </c>
      <c r="AY19600" s="1" t="b">
        <v>0</v>
      </c>
      <c r="AZ19600"/>
      <c r="BA19600" t="s">
        <v>1081</v>
      </c>
      <c r="BB19600" s="1" t="b">
        <v>0</v>
      </c>
      <c r="BC19600">
        <v>42.305278000000001</v>
      </c>
      <c r="BD19600">
        <v>-75.408889000000002</v>
      </c>
      <c r="BE19600" t="s">
        <v>11221</v>
      </c>
      <c r="BF19600" t="s">
        <v>94</v>
      </c>
      <c r="BG19600" t="s">
        <v>65363</v>
      </c>
      <c r="BH19600" t="s">
        <v>298</v>
      </c>
      <c r="BI19600" t="s">
        <v>97</v>
      </c>
      <c r="BJ19600" t="b">
        <v>0</v>
      </c>
      <c r="BM19600" s="1" t="s">
        <v>79</v>
      </c>
      <c r="BN19600" t="s">
        <v>67</v>
      </c>
      <c r="BO19600" t="s">
        <v>64475</v>
      </c>
      <c r="BQ19600" t="s">
        <v>98</v>
      </c>
      <c r="BR19600">
        <v>2</v>
      </c>
      <c r="BS19600">
        <v>0</v>
      </c>
      <c r="BT19600">
        <v>2</v>
      </c>
      <c r="BU19600">
        <v>0</v>
      </c>
      <c r="BV19600">
        <v>0</v>
      </c>
      <c r="BW19600">
        <v>2</v>
      </c>
      <c r="BX19600">
        <v>0</v>
      </c>
      <c r="BY19600">
        <v>2</v>
      </c>
      <c r="BZ19600">
        <v>0</v>
      </c>
      <c r="CA19600" t="s">
        <v>99</v>
      </c>
      <c r="CB19600" t="s">
        <v>64</v>
      </c>
    </row>
    <row r="19601" spans="1:80">
      <c r="A19601">
        <v>96214</v>
      </c>
      <c r="B19601" t="s">
        <v>65358</v>
      </c>
      <c r="C19601" t="s">
        <v>11216</v>
      </c>
      <c r="D19601" t="b">
        <v>1</v>
      </c>
      <c r="E19601" t="s">
        <v>1073</v>
      </c>
      <c r="F19601" t="b">
        <v>0</v>
      </c>
      <c r="G19601" t="b">
        <v>0</v>
      </c>
      <c r="H19601" t="s">
        <v>64</v>
      </c>
      <c r="I19601" t="s">
        <v>65359</v>
      </c>
      <c r="J19601" t="s">
        <v>64475</v>
      </c>
      <c r="K19601">
        <v>1</v>
      </c>
      <c r="L19601" s="5" t="s">
        <v>83</v>
      </c>
      <c r="M19601" s="1" t="s">
        <v>85</v>
      </c>
      <c r="N19601" t="s">
        <v>67</v>
      </c>
      <c r="O19601" t="s">
        <v>67</v>
      </c>
      <c r="P19601" t="b">
        <v>1</v>
      </c>
      <c r="Q19601">
        <v>0</v>
      </c>
      <c r="R19601">
        <v>1</v>
      </c>
      <c r="S19601">
        <v>0</v>
      </c>
      <c r="T19601">
        <v>0</v>
      </c>
      <c r="U19601">
        <v>0</v>
      </c>
      <c r="V19601">
        <v>1</v>
      </c>
      <c r="W19601">
        <v>0</v>
      </c>
      <c r="X19601">
        <v>0</v>
      </c>
      <c r="Y19601" t="s">
        <v>65360</v>
      </c>
      <c r="Z19601" s="1" t="s">
        <v>68</v>
      </c>
      <c r="AA19601" s="1" t="b">
        <v>1</v>
      </c>
      <c r="AB19601" t="s">
        <v>65361</v>
      </c>
      <c r="AC19601" t="s">
        <v>9921</v>
      </c>
      <c r="AD19601" s="1">
        <v>1</v>
      </c>
      <c r="AE19601" t="s">
        <v>65362</v>
      </c>
      <c r="AF19601" t="b">
        <v>1</v>
      </c>
      <c r="AG19601">
        <v>2</v>
      </c>
      <c r="AH19601" t="s">
        <v>66297</v>
      </c>
      <c r="AI19601" t="s">
        <v>66133</v>
      </c>
      <c r="AJ19601" t="s">
        <v>66862</v>
      </c>
      <c r="AK19601" t="b">
        <v>0</v>
      </c>
      <c r="AL19601">
        <v>2</v>
      </c>
      <c r="AM19601" t="s">
        <v>66135</v>
      </c>
      <c r="AN19601" t="s">
        <v>2633</v>
      </c>
      <c r="AO19601" t="b">
        <v>0</v>
      </c>
      <c r="AQ19601" s="1" t="s">
        <v>90</v>
      </c>
      <c r="AR19601"/>
      <c r="AW19601" t="s">
        <v>91</v>
      </c>
      <c r="AX19601" t="b">
        <v>0</v>
      </c>
      <c r="AY19601" s="1" t="b">
        <v>0</v>
      </c>
      <c r="AZ19601"/>
      <c r="BA19601" t="s">
        <v>1081</v>
      </c>
      <c r="BB19601" s="1" t="b">
        <v>0</v>
      </c>
      <c r="BC19601">
        <v>42.305278000000001</v>
      </c>
      <c r="BD19601">
        <v>-75.408889000000002</v>
      </c>
      <c r="BE19601" t="s">
        <v>11221</v>
      </c>
      <c r="BF19601" t="s">
        <v>94</v>
      </c>
      <c r="BG19601" t="s">
        <v>65363</v>
      </c>
      <c r="BH19601" t="s">
        <v>298</v>
      </c>
      <c r="BI19601" t="s">
        <v>97</v>
      </c>
      <c r="BJ19601" t="b">
        <v>0</v>
      </c>
      <c r="BM19601" s="1" t="s">
        <v>79</v>
      </c>
      <c r="BN19601" t="s">
        <v>67</v>
      </c>
      <c r="BO19601" t="s">
        <v>64475</v>
      </c>
      <c r="BQ19601" t="s">
        <v>98</v>
      </c>
      <c r="BR19601">
        <v>2</v>
      </c>
      <c r="BS19601">
        <v>0</v>
      </c>
      <c r="BT19601">
        <v>2</v>
      </c>
      <c r="BU19601">
        <v>0</v>
      </c>
      <c r="BV19601">
        <v>0</v>
      </c>
      <c r="BW19601">
        <v>2</v>
      </c>
      <c r="BX19601">
        <v>0</v>
      </c>
      <c r="BY19601">
        <v>2</v>
      </c>
      <c r="BZ19601">
        <v>0</v>
      </c>
      <c r="CA19601" t="s">
        <v>99</v>
      </c>
      <c r="CB19601" t="s">
        <v>64</v>
      </c>
    </row>
    <row r="19602" spans="1:80">
      <c r="A19602">
        <v>96214</v>
      </c>
      <c r="B19602" t="s">
        <v>65358</v>
      </c>
      <c r="C19602" t="s">
        <v>11216</v>
      </c>
      <c r="D19602" t="b">
        <v>1</v>
      </c>
      <c r="E19602" t="s">
        <v>1073</v>
      </c>
      <c r="F19602" t="b">
        <v>0</v>
      </c>
      <c r="G19602" t="b">
        <v>0</v>
      </c>
      <c r="H19602" t="s">
        <v>64</v>
      </c>
      <c r="I19602" t="s">
        <v>65359</v>
      </c>
      <c r="J19602" t="s">
        <v>64475</v>
      </c>
      <c r="K19602">
        <v>1</v>
      </c>
      <c r="L19602" s="5" t="s">
        <v>83</v>
      </c>
      <c r="M19602" s="1" t="s">
        <v>85</v>
      </c>
      <c r="N19602" t="s">
        <v>67</v>
      </c>
      <c r="O19602" t="s">
        <v>67</v>
      </c>
      <c r="P19602" t="b">
        <v>1</v>
      </c>
      <c r="Q19602">
        <v>0</v>
      </c>
      <c r="R19602">
        <v>1</v>
      </c>
      <c r="S19602">
        <v>0</v>
      </c>
      <c r="T19602">
        <v>0</v>
      </c>
      <c r="U19602">
        <v>0</v>
      </c>
      <c r="V19602">
        <v>1</v>
      </c>
      <c r="W19602">
        <v>0</v>
      </c>
      <c r="X19602">
        <v>0</v>
      </c>
      <c r="Y19602" t="s">
        <v>65360</v>
      </c>
      <c r="Z19602" s="1" t="s">
        <v>68</v>
      </c>
      <c r="AA19602" s="1" t="b">
        <v>1</v>
      </c>
      <c r="AB19602" t="s">
        <v>65361</v>
      </c>
      <c r="AC19602" t="s">
        <v>9921</v>
      </c>
      <c r="AD19602" s="1">
        <v>1</v>
      </c>
      <c r="AE19602" t="s">
        <v>65362</v>
      </c>
      <c r="AF19602" t="b">
        <v>1</v>
      </c>
      <c r="AG19602">
        <v>3</v>
      </c>
      <c r="AH19602" t="s">
        <v>66159</v>
      </c>
      <c r="AI19602" t="s">
        <v>66133</v>
      </c>
      <c r="AJ19602" t="s">
        <v>66477</v>
      </c>
      <c r="AK19602" t="b">
        <v>1</v>
      </c>
      <c r="AL19602">
        <v>3</v>
      </c>
      <c r="AM19602" t="s">
        <v>66135</v>
      </c>
      <c r="AN19602" t="s">
        <v>64409</v>
      </c>
      <c r="AO19602" t="b">
        <v>0</v>
      </c>
      <c r="AQ19602" s="1" t="s">
        <v>90</v>
      </c>
      <c r="AR19602"/>
      <c r="AW19602" t="s">
        <v>91</v>
      </c>
      <c r="AX19602" t="b">
        <v>0</v>
      </c>
      <c r="AY19602" s="1" t="b">
        <v>0</v>
      </c>
      <c r="AZ19602"/>
      <c r="BA19602" t="s">
        <v>1081</v>
      </c>
      <c r="BB19602" s="1" t="b">
        <v>0</v>
      </c>
      <c r="BC19602">
        <v>42.305278000000001</v>
      </c>
      <c r="BD19602">
        <v>-75.408889000000002</v>
      </c>
      <c r="BE19602" t="s">
        <v>11221</v>
      </c>
      <c r="BF19602" t="s">
        <v>94</v>
      </c>
      <c r="BG19602" t="s">
        <v>65363</v>
      </c>
      <c r="BH19602" t="s">
        <v>298</v>
      </c>
      <c r="BI19602" t="s">
        <v>97</v>
      </c>
      <c r="BJ19602" t="b">
        <v>0</v>
      </c>
      <c r="BM19602" s="1" t="s">
        <v>79</v>
      </c>
      <c r="BN19602" t="s">
        <v>67</v>
      </c>
      <c r="BO19602" t="s">
        <v>64475</v>
      </c>
      <c r="BQ19602" t="s">
        <v>98</v>
      </c>
      <c r="BR19602">
        <v>2</v>
      </c>
      <c r="BS19602">
        <v>0</v>
      </c>
      <c r="BT19602">
        <v>2</v>
      </c>
      <c r="BU19602">
        <v>0</v>
      </c>
      <c r="BV19602">
        <v>0</v>
      </c>
      <c r="BW19602">
        <v>2</v>
      </c>
      <c r="BX19602">
        <v>0</v>
      </c>
      <c r="BY19602">
        <v>2</v>
      </c>
      <c r="BZ19602">
        <v>0</v>
      </c>
      <c r="CA19602" t="s">
        <v>99</v>
      </c>
      <c r="CB19602" t="s">
        <v>64</v>
      </c>
    </row>
    <row r="19603" spans="1:80">
      <c r="A19603">
        <v>96214</v>
      </c>
      <c r="B19603" t="s">
        <v>65358</v>
      </c>
      <c r="C19603" t="s">
        <v>11216</v>
      </c>
      <c r="D19603" t="b">
        <v>1</v>
      </c>
      <c r="E19603" t="s">
        <v>1073</v>
      </c>
      <c r="F19603" t="b">
        <v>0</v>
      </c>
      <c r="G19603" t="b">
        <v>0</v>
      </c>
      <c r="H19603" t="s">
        <v>64</v>
      </c>
      <c r="I19603" t="s">
        <v>65359</v>
      </c>
      <c r="J19603" t="s">
        <v>64475</v>
      </c>
      <c r="K19603">
        <v>1</v>
      </c>
      <c r="L19603" s="5" t="s">
        <v>83</v>
      </c>
      <c r="M19603" s="1" t="s">
        <v>85</v>
      </c>
      <c r="N19603" t="s">
        <v>67</v>
      </c>
      <c r="O19603" t="s">
        <v>67</v>
      </c>
      <c r="P19603" t="b">
        <v>1</v>
      </c>
      <c r="Q19603">
        <v>0</v>
      </c>
      <c r="R19603">
        <v>1</v>
      </c>
      <c r="S19603">
        <v>0</v>
      </c>
      <c r="T19603">
        <v>0</v>
      </c>
      <c r="U19603">
        <v>0</v>
      </c>
      <c r="V19603">
        <v>1</v>
      </c>
      <c r="W19603">
        <v>0</v>
      </c>
      <c r="X19603">
        <v>0</v>
      </c>
      <c r="Y19603" t="s">
        <v>65360</v>
      </c>
      <c r="Z19603" s="1" t="s">
        <v>68</v>
      </c>
      <c r="AA19603" s="1" t="b">
        <v>1</v>
      </c>
      <c r="AB19603" t="s">
        <v>65361</v>
      </c>
      <c r="AC19603" t="s">
        <v>9921</v>
      </c>
      <c r="AD19603" s="1">
        <v>1</v>
      </c>
      <c r="AE19603" t="s">
        <v>65362</v>
      </c>
      <c r="AF19603" t="b">
        <v>1</v>
      </c>
      <c r="AG19603">
        <v>4</v>
      </c>
      <c r="AH19603" t="s">
        <v>66159</v>
      </c>
      <c r="AI19603" t="s">
        <v>66133</v>
      </c>
      <c r="AJ19603" t="s">
        <v>66359</v>
      </c>
      <c r="AK19603" t="b">
        <v>0</v>
      </c>
      <c r="AL19603">
        <v>4</v>
      </c>
      <c r="AM19603" t="s">
        <v>66151</v>
      </c>
      <c r="AN19603" t="s">
        <v>66301</v>
      </c>
      <c r="AO19603" t="b">
        <v>0</v>
      </c>
      <c r="AQ19603" s="1" t="s">
        <v>90</v>
      </c>
      <c r="AR19603"/>
      <c r="AW19603" t="s">
        <v>91</v>
      </c>
      <c r="AX19603" t="b">
        <v>0</v>
      </c>
      <c r="AY19603" s="1" t="b">
        <v>0</v>
      </c>
      <c r="AZ19603"/>
      <c r="BA19603" t="s">
        <v>1081</v>
      </c>
      <c r="BB19603" s="1" t="b">
        <v>0</v>
      </c>
      <c r="BC19603">
        <v>42.305278000000001</v>
      </c>
      <c r="BD19603">
        <v>-75.408889000000002</v>
      </c>
      <c r="BE19603" t="s">
        <v>11221</v>
      </c>
      <c r="BF19603" t="s">
        <v>94</v>
      </c>
      <c r="BG19603" t="s">
        <v>65363</v>
      </c>
      <c r="BH19603" t="s">
        <v>298</v>
      </c>
      <c r="BI19603" t="s">
        <v>97</v>
      </c>
      <c r="BJ19603" t="b">
        <v>0</v>
      </c>
      <c r="BM19603" s="1" t="s">
        <v>79</v>
      </c>
      <c r="BN19603" t="s">
        <v>67</v>
      </c>
      <c r="BO19603" t="s">
        <v>64475</v>
      </c>
      <c r="BQ19603" t="s">
        <v>98</v>
      </c>
      <c r="BR19603">
        <v>2</v>
      </c>
      <c r="BS19603">
        <v>0</v>
      </c>
      <c r="BT19603">
        <v>2</v>
      </c>
      <c r="BU19603">
        <v>0</v>
      </c>
      <c r="BV19603">
        <v>0</v>
      </c>
      <c r="BW19603">
        <v>2</v>
      </c>
      <c r="BX19603">
        <v>0</v>
      </c>
      <c r="BY19603">
        <v>2</v>
      </c>
      <c r="BZ19603">
        <v>0</v>
      </c>
      <c r="CA19603" t="s">
        <v>99</v>
      </c>
      <c r="CB19603" t="s">
        <v>64</v>
      </c>
    </row>
    <row r="19604" spans="1:80">
      <c r="A19604">
        <v>96214</v>
      </c>
      <c r="B19604" t="s">
        <v>65358</v>
      </c>
      <c r="C19604" t="s">
        <v>11216</v>
      </c>
      <c r="D19604" t="b">
        <v>1</v>
      </c>
      <c r="E19604" t="s">
        <v>1073</v>
      </c>
      <c r="F19604" t="b">
        <v>0</v>
      </c>
      <c r="G19604" t="b">
        <v>0</v>
      </c>
      <c r="H19604" t="s">
        <v>64</v>
      </c>
      <c r="I19604" t="s">
        <v>65359</v>
      </c>
      <c r="J19604" t="s">
        <v>64475</v>
      </c>
      <c r="K19604">
        <v>1</v>
      </c>
      <c r="L19604" s="5" t="s">
        <v>83</v>
      </c>
      <c r="M19604" s="1" t="s">
        <v>85</v>
      </c>
      <c r="N19604" t="s">
        <v>67</v>
      </c>
      <c r="O19604" t="s">
        <v>67</v>
      </c>
      <c r="P19604" t="b">
        <v>1</v>
      </c>
      <c r="Q19604">
        <v>0</v>
      </c>
      <c r="R19604">
        <v>1</v>
      </c>
      <c r="S19604">
        <v>0</v>
      </c>
      <c r="T19604">
        <v>0</v>
      </c>
      <c r="U19604">
        <v>0</v>
      </c>
      <c r="V19604">
        <v>1</v>
      </c>
      <c r="W19604">
        <v>0</v>
      </c>
      <c r="X19604">
        <v>0</v>
      </c>
      <c r="Y19604" t="s">
        <v>65360</v>
      </c>
      <c r="Z19604" s="1" t="s">
        <v>68</v>
      </c>
      <c r="AA19604" s="1" t="b">
        <v>1</v>
      </c>
      <c r="AB19604" t="s">
        <v>65361</v>
      </c>
      <c r="AC19604" t="s">
        <v>9921</v>
      </c>
      <c r="AD19604" s="1">
        <v>1</v>
      </c>
      <c r="AE19604" t="s">
        <v>65362</v>
      </c>
      <c r="AF19604" t="b">
        <v>1</v>
      </c>
      <c r="AG19604">
        <v>5</v>
      </c>
      <c r="AH19604" t="s">
        <v>78</v>
      </c>
      <c r="AI19604" t="s">
        <v>66133</v>
      </c>
      <c r="AJ19604" t="s">
        <v>66150</v>
      </c>
      <c r="AK19604" t="b">
        <v>0</v>
      </c>
      <c r="AL19604">
        <v>5</v>
      </c>
      <c r="AM19604" t="s">
        <v>66151</v>
      </c>
      <c r="AN19604" t="s">
        <v>66113</v>
      </c>
      <c r="AO19604" t="b">
        <v>0</v>
      </c>
      <c r="AQ19604" s="1" t="s">
        <v>90</v>
      </c>
      <c r="AR19604"/>
      <c r="AW19604" t="s">
        <v>91</v>
      </c>
      <c r="AX19604" t="b">
        <v>0</v>
      </c>
      <c r="AY19604" s="1" t="b">
        <v>0</v>
      </c>
      <c r="AZ19604"/>
      <c r="BA19604" t="s">
        <v>1081</v>
      </c>
      <c r="BB19604" s="1" t="b">
        <v>0</v>
      </c>
      <c r="BC19604">
        <v>42.305278000000001</v>
      </c>
      <c r="BD19604">
        <v>-75.408889000000002</v>
      </c>
      <c r="BE19604" t="s">
        <v>11221</v>
      </c>
      <c r="BF19604" t="s">
        <v>94</v>
      </c>
      <c r="BG19604" t="s">
        <v>65363</v>
      </c>
      <c r="BH19604" t="s">
        <v>298</v>
      </c>
      <c r="BI19604" t="s">
        <v>97</v>
      </c>
      <c r="BJ19604" t="b">
        <v>0</v>
      </c>
      <c r="BM19604" s="1" t="s">
        <v>79</v>
      </c>
      <c r="BN19604" t="s">
        <v>67</v>
      </c>
      <c r="BO19604" t="s">
        <v>64475</v>
      </c>
      <c r="BQ19604" t="s">
        <v>98</v>
      </c>
      <c r="BR19604">
        <v>2</v>
      </c>
      <c r="BS19604">
        <v>0</v>
      </c>
      <c r="BT19604">
        <v>2</v>
      </c>
      <c r="BU19604">
        <v>0</v>
      </c>
      <c r="BV19604">
        <v>0</v>
      </c>
      <c r="BW19604">
        <v>2</v>
      </c>
      <c r="BX19604">
        <v>0</v>
      </c>
      <c r="BY19604">
        <v>2</v>
      </c>
      <c r="BZ19604">
        <v>0</v>
      </c>
      <c r="CA19604" t="s">
        <v>99</v>
      </c>
      <c r="CB19604" t="s">
        <v>64</v>
      </c>
    </row>
    <row r="19605" spans="1:80">
      <c r="A19605">
        <v>96209</v>
      </c>
      <c r="B19605" t="s">
        <v>2104</v>
      </c>
      <c r="C19605" t="s">
        <v>56702</v>
      </c>
      <c r="D19605" t="b">
        <v>1</v>
      </c>
      <c r="E19605" t="s">
        <v>1073</v>
      </c>
      <c r="F19605" t="b">
        <v>0</v>
      </c>
      <c r="G19605" t="b">
        <v>0</v>
      </c>
      <c r="H19605" t="s">
        <v>64</v>
      </c>
      <c r="I19605" t="s">
        <v>65364</v>
      </c>
      <c r="J19605" t="s">
        <v>51500</v>
      </c>
      <c r="K19605">
        <v>1</v>
      </c>
      <c r="L19605" s="5" t="s">
        <v>83</v>
      </c>
      <c r="M19605" s="1" t="s">
        <v>85</v>
      </c>
      <c r="N19605" t="s">
        <v>67</v>
      </c>
      <c r="O19605" t="s">
        <v>165</v>
      </c>
      <c r="P19605" t="b">
        <v>1</v>
      </c>
      <c r="Q19605">
        <v>0</v>
      </c>
      <c r="R19605">
        <v>1</v>
      </c>
      <c r="S19605">
        <v>0</v>
      </c>
      <c r="T19605">
        <v>0</v>
      </c>
      <c r="U19605">
        <v>0</v>
      </c>
      <c r="V19605">
        <v>1</v>
      </c>
      <c r="W19605">
        <v>0</v>
      </c>
      <c r="X19605">
        <v>0</v>
      </c>
      <c r="Y19605" t="s">
        <v>65365</v>
      </c>
      <c r="Z19605" s="1" t="s">
        <v>68</v>
      </c>
      <c r="AA19605" s="1" t="b">
        <v>0</v>
      </c>
      <c r="AB19605" t="s">
        <v>87</v>
      </c>
      <c r="AC19605" t="s">
        <v>2633</v>
      </c>
      <c r="AD19605" s="1">
        <v>2</v>
      </c>
      <c r="AE19605" t="s">
        <v>65366</v>
      </c>
      <c r="AF19605" t="b">
        <v>0</v>
      </c>
      <c r="AG19605">
        <v>2</v>
      </c>
      <c r="AH19605" t="s">
        <v>78</v>
      </c>
      <c r="AI19605" t="s">
        <v>36439</v>
      </c>
      <c r="AJ19605" t="s">
        <v>66851</v>
      </c>
      <c r="AK19605" t="b">
        <v>0</v>
      </c>
      <c r="AL19605">
        <v>2</v>
      </c>
      <c r="AM19605" t="s">
        <v>33147</v>
      </c>
      <c r="AN19605" t="s">
        <v>7969</v>
      </c>
      <c r="AO19605" t="b">
        <v>0</v>
      </c>
      <c r="AQ19605" s="1"/>
      <c r="AR19605" t="s">
        <v>240</v>
      </c>
      <c r="AS19605" t="s">
        <v>241</v>
      </c>
      <c r="AT19605" t="s">
        <v>242</v>
      </c>
      <c r="AU19605" t="s">
        <v>65367</v>
      </c>
      <c r="AV19605" t="s">
        <v>65367</v>
      </c>
      <c r="AW19605" t="s">
        <v>244</v>
      </c>
      <c r="AX19605" t="b">
        <v>0</v>
      </c>
      <c r="AY19605" s="1" t="b">
        <v>0</v>
      </c>
      <c r="AZ19605"/>
      <c r="BA19605" t="s">
        <v>1081</v>
      </c>
      <c r="BB19605" s="1" t="b">
        <v>0</v>
      </c>
      <c r="BC19605">
        <v>27.751943000000001</v>
      </c>
      <c r="BD19605">
        <v>-82.653053</v>
      </c>
      <c r="BE19605" t="s">
        <v>32600</v>
      </c>
      <c r="BF19605" t="s">
        <v>94</v>
      </c>
      <c r="BG19605" t="s">
        <v>65368</v>
      </c>
      <c r="BH19605" t="s">
        <v>174</v>
      </c>
      <c r="BI19605" t="s">
        <v>97</v>
      </c>
      <c r="BJ19605" t="b">
        <v>0</v>
      </c>
      <c r="BM19605" s="1" t="s">
        <v>79</v>
      </c>
      <c r="BN19605" t="s">
        <v>67</v>
      </c>
      <c r="BQ19605" t="s">
        <v>98</v>
      </c>
      <c r="BR19605">
        <v>2</v>
      </c>
      <c r="BS19605">
        <v>0</v>
      </c>
      <c r="BT19605">
        <v>2</v>
      </c>
      <c r="BU19605">
        <v>0</v>
      </c>
      <c r="BV19605">
        <v>0</v>
      </c>
      <c r="BW19605">
        <v>2</v>
      </c>
      <c r="BX19605">
        <v>0</v>
      </c>
      <c r="BY19605">
        <v>4</v>
      </c>
      <c r="BZ19605">
        <v>0</v>
      </c>
      <c r="CA19605" t="s">
        <v>99</v>
      </c>
      <c r="CB19605" t="s">
        <v>64</v>
      </c>
    </row>
    <row r="19606" spans="1:80">
      <c r="A19606">
        <v>96209</v>
      </c>
      <c r="B19606" t="s">
        <v>2104</v>
      </c>
      <c r="C19606" t="s">
        <v>56702</v>
      </c>
      <c r="D19606" t="b">
        <v>1</v>
      </c>
      <c r="E19606" t="s">
        <v>1073</v>
      </c>
      <c r="F19606" t="b">
        <v>0</v>
      </c>
      <c r="G19606" t="b">
        <v>0</v>
      </c>
      <c r="H19606" t="s">
        <v>64</v>
      </c>
      <c r="I19606" t="s">
        <v>65364</v>
      </c>
      <c r="J19606" t="s">
        <v>51500</v>
      </c>
      <c r="K19606">
        <v>1</v>
      </c>
      <c r="L19606" s="5" t="s">
        <v>83</v>
      </c>
      <c r="M19606" s="1" t="s">
        <v>85</v>
      </c>
      <c r="N19606" t="s">
        <v>67</v>
      </c>
      <c r="O19606" t="s">
        <v>165</v>
      </c>
      <c r="P19606" t="b">
        <v>1</v>
      </c>
      <c r="Q19606">
        <v>0</v>
      </c>
      <c r="R19606">
        <v>1</v>
      </c>
      <c r="S19606">
        <v>0</v>
      </c>
      <c r="T19606">
        <v>0</v>
      </c>
      <c r="U19606">
        <v>0</v>
      </c>
      <c r="V19606">
        <v>1</v>
      </c>
      <c r="W19606">
        <v>0</v>
      </c>
      <c r="X19606">
        <v>0</v>
      </c>
      <c r="Y19606" t="s">
        <v>65365</v>
      </c>
      <c r="Z19606" s="1" t="s">
        <v>68</v>
      </c>
      <c r="AA19606" s="1" t="b">
        <v>0</v>
      </c>
      <c r="AB19606" t="s">
        <v>87</v>
      </c>
      <c r="AC19606" t="s">
        <v>2633</v>
      </c>
      <c r="AD19606" s="1">
        <v>2</v>
      </c>
      <c r="AE19606" t="s">
        <v>65366</v>
      </c>
      <c r="AF19606" t="b">
        <v>0</v>
      </c>
      <c r="AG19606">
        <v>3</v>
      </c>
      <c r="AI19606" t="s">
        <v>66121</v>
      </c>
      <c r="AJ19606" t="s">
        <v>66282</v>
      </c>
      <c r="AK19606" t="b">
        <v>0</v>
      </c>
      <c r="AL19606">
        <v>3</v>
      </c>
      <c r="AM19606" t="s">
        <v>3607</v>
      </c>
      <c r="AN19606" t="s">
        <v>6491</v>
      </c>
      <c r="AO19606" t="b">
        <v>0</v>
      </c>
      <c r="AQ19606" s="1"/>
      <c r="AR19606" t="s">
        <v>240</v>
      </c>
      <c r="AS19606" t="s">
        <v>241</v>
      </c>
      <c r="AT19606" t="s">
        <v>242</v>
      </c>
      <c r="AU19606" t="s">
        <v>65367</v>
      </c>
      <c r="AV19606" t="s">
        <v>65367</v>
      </c>
      <c r="AW19606" t="s">
        <v>244</v>
      </c>
      <c r="AX19606" t="b">
        <v>0</v>
      </c>
      <c r="AY19606" s="1" t="b">
        <v>0</v>
      </c>
      <c r="AZ19606"/>
      <c r="BA19606" t="s">
        <v>1081</v>
      </c>
      <c r="BB19606" s="1" t="b">
        <v>0</v>
      </c>
      <c r="BC19606">
        <v>27.751943000000001</v>
      </c>
      <c r="BD19606">
        <v>-82.653053</v>
      </c>
      <c r="BE19606" t="s">
        <v>32600</v>
      </c>
      <c r="BF19606" t="s">
        <v>94</v>
      </c>
      <c r="BG19606" t="s">
        <v>65368</v>
      </c>
      <c r="BH19606" t="s">
        <v>174</v>
      </c>
      <c r="BI19606" t="s">
        <v>97</v>
      </c>
      <c r="BJ19606" t="b">
        <v>0</v>
      </c>
      <c r="BM19606" s="1" t="s">
        <v>79</v>
      </c>
      <c r="BN19606" t="s">
        <v>67</v>
      </c>
      <c r="BQ19606" t="s">
        <v>98</v>
      </c>
      <c r="BR19606">
        <v>2</v>
      </c>
      <c r="BS19606">
        <v>0</v>
      </c>
      <c r="BT19606">
        <v>2</v>
      </c>
      <c r="BU19606">
        <v>0</v>
      </c>
      <c r="BV19606">
        <v>0</v>
      </c>
      <c r="BW19606">
        <v>2</v>
      </c>
      <c r="BX19606">
        <v>0</v>
      </c>
      <c r="BY19606">
        <v>4</v>
      </c>
      <c r="BZ19606">
        <v>0</v>
      </c>
      <c r="CA19606" t="s">
        <v>99</v>
      </c>
      <c r="CB19606" t="s">
        <v>64</v>
      </c>
    </row>
    <row r="19607" spans="1:80">
      <c r="A19607">
        <v>96209</v>
      </c>
      <c r="B19607" t="s">
        <v>2104</v>
      </c>
      <c r="C19607" t="s">
        <v>56702</v>
      </c>
      <c r="D19607" t="b">
        <v>1</v>
      </c>
      <c r="E19607" t="s">
        <v>1073</v>
      </c>
      <c r="F19607" t="b">
        <v>0</v>
      </c>
      <c r="G19607" t="b">
        <v>0</v>
      </c>
      <c r="H19607" t="s">
        <v>64</v>
      </c>
      <c r="I19607" t="s">
        <v>65364</v>
      </c>
      <c r="J19607" t="s">
        <v>51500</v>
      </c>
      <c r="K19607">
        <v>1</v>
      </c>
      <c r="L19607" s="5" t="s">
        <v>83</v>
      </c>
      <c r="M19607" s="1" t="s">
        <v>85</v>
      </c>
      <c r="N19607" t="s">
        <v>67</v>
      </c>
      <c r="O19607" t="s">
        <v>165</v>
      </c>
      <c r="P19607" t="b">
        <v>1</v>
      </c>
      <c r="Q19607">
        <v>0</v>
      </c>
      <c r="R19607">
        <v>1</v>
      </c>
      <c r="S19607">
        <v>0</v>
      </c>
      <c r="T19607">
        <v>0</v>
      </c>
      <c r="U19607">
        <v>0</v>
      </c>
      <c r="V19607">
        <v>1</v>
      </c>
      <c r="W19607">
        <v>0</v>
      </c>
      <c r="X19607">
        <v>0</v>
      </c>
      <c r="Y19607" t="s">
        <v>65365</v>
      </c>
      <c r="Z19607" s="1" t="s">
        <v>68</v>
      </c>
      <c r="AA19607" s="1" t="b">
        <v>0</v>
      </c>
      <c r="AB19607" t="s">
        <v>87</v>
      </c>
      <c r="AC19607" t="s">
        <v>2633</v>
      </c>
      <c r="AD19607" s="1">
        <v>2</v>
      </c>
      <c r="AE19607" t="s">
        <v>65366</v>
      </c>
      <c r="AF19607" t="b">
        <v>0</v>
      </c>
      <c r="AG19607">
        <v>4</v>
      </c>
      <c r="AH19607" t="s">
        <v>66117</v>
      </c>
      <c r="AI19607" t="s">
        <v>36439</v>
      </c>
      <c r="AJ19607" t="s">
        <v>66708</v>
      </c>
      <c r="AK19607" t="b">
        <v>1</v>
      </c>
      <c r="AL19607">
        <v>1</v>
      </c>
      <c r="AM19607" t="s">
        <v>33147</v>
      </c>
      <c r="AN19607" t="s">
        <v>23247</v>
      </c>
      <c r="AO19607" t="b">
        <v>0</v>
      </c>
      <c r="AQ19607" s="1"/>
      <c r="AR19607" t="s">
        <v>240</v>
      </c>
      <c r="AS19607" t="s">
        <v>241</v>
      </c>
      <c r="AT19607" t="s">
        <v>242</v>
      </c>
      <c r="AU19607" t="s">
        <v>65367</v>
      </c>
      <c r="AV19607" t="s">
        <v>65367</v>
      </c>
      <c r="AW19607" t="s">
        <v>244</v>
      </c>
      <c r="AX19607" t="b">
        <v>0</v>
      </c>
      <c r="AY19607" s="1" t="b">
        <v>0</v>
      </c>
      <c r="AZ19607"/>
      <c r="BA19607" t="s">
        <v>1081</v>
      </c>
      <c r="BB19607" s="1" t="b">
        <v>0</v>
      </c>
      <c r="BC19607">
        <v>27.751943000000001</v>
      </c>
      <c r="BD19607">
        <v>-82.653053</v>
      </c>
      <c r="BE19607" t="s">
        <v>32600</v>
      </c>
      <c r="BF19607" t="s">
        <v>94</v>
      </c>
      <c r="BG19607" t="s">
        <v>65368</v>
      </c>
      <c r="BH19607" t="s">
        <v>174</v>
      </c>
      <c r="BI19607" t="s">
        <v>97</v>
      </c>
      <c r="BJ19607" t="b">
        <v>0</v>
      </c>
      <c r="BM19607" s="1" t="s">
        <v>79</v>
      </c>
      <c r="BN19607" t="s">
        <v>67</v>
      </c>
      <c r="BQ19607" t="s">
        <v>98</v>
      </c>
      <c r="BR19607">
        <v>2</v>
      </c>
      <c r="BS19607">
        <v>0</v>
      </c>
      <c r="BT19607">
        <v>2</v>
      </c>
      <c r="BU19607">
        <v>0</v>
      </c>
      <c r="BV19607">
        <v>0</v>
      </c>
      <c r="BW19607">
        <v>2</v>
      </c>
      <c r="BX19607">
        <v>0</v>
      </c>
      <c r="BY19607">
        <v>4</v>
      </c>
      <c r="BZ19607">
        <v>0</v>
      </c>
      <c r="CA19607" t="s">
        <v>99</v>
      </c>
      <c r="CB19607" t="s">
        <v>64</v>
      </c>
    </row>
    <row r="19608" spans="1:80">
      <c r="A19608">
        <v>96211</v>
      </c>
      <c r="B19608" t="s">
        <v>65369</v>
      </c>
      <c r="C19608" t="s">
        <v>65370</v>
      </c>
      <c r="D19608" t="b">
        <v>1</v>
      </c>
      <c r="E19608" t="s">
        <v>1073</v>
      </c>
      <c r="F19608" t="b">
        <v>0</v>
      </c>
      <c r="G19608" t="b">
        <v>0</v>
      </c>
      <c r="H19608" t="s">
        <v>64</v>
      </c>
      <c r="I19608" t="s">
        <v>65371</v>
      </c>
      <c r="J19608" t="s">
        <v>64352</v>
      </c>
      <c r="K19608">
        <v>1</v>
      </c>
      <c r="L19608" s="5" t="s">
        <v>83</v>
      </c>
      <c r="M19608" s="1" t="s">
        <v>85</v>
      </c>
      <c r="N19608" t="s">
        <v>67</v>
      </c>
      <c r="O19608" t="s">
        <v>67</v>
      </c>
      <c r="P19608" t="b">
        <v>1</v>
      </c>
      <c r="Q19608">
        <v>0</v>
      </c>
      <c r="R19608">
        <v>1</v>
      </c>
      <c r="S19608">
        <v>1</v>
      </c>
      <c r="T19608">
        <v>0</v>
      </c>
      <c r="Y19608" t="s">
        <v>65372</v>
      </c>
      <c r="Z19608" s="1" t="s">
        <v>68</v>
      </c>
      <c r="AA19608" s="1" t="b">
        <v>0</v>
      </c>
      <c r="AB19608" t="s">
        <v>87</v>
      </c>
      <c r="AC19608" t="s">
        <v>18694</v>
      </c>
      <c r="AD19608" s="1">
        <v>1</v>
      </c>
      <c r="AE19608" t="s">
        <v>65373</v>
      </c>
      <c r="AF19608" t="b">
        <v>1</v>
      </c>
      <c r="AG19608">
        <v>1</v>
      </c>
      <c r="AI19608" t="s">
        <v>66145</v>
      </c>
      <c r="AJ19608" t="s">
        <v>66191</v>
      </c>
      <c r="AK19608" t="b">
        <v>0</v>
      </c>
      <c r="AL19608">
        <v>1</v>
      </c>
      <c r="AM19608" t="s">
        <v>3645</v>
      </c>
      <c r="AN19608" t="s">
        <v>66192</v>
      </c>
      <c r="AO19608" t="b">
        <v>0</v>
      </c>
      <c r="AQ19608" s="1" t="s">
        <v>106</v>
      </c>
      <c r="AR19608"/>
      <c r="AW19608" t="s">
        <v>91</v>
      </c>
      <c r="AX19608" t="b">
        <v>0</v>
      </c>
      <c r="AY19608" s="1"/>
      <c r="AZ19608"/>
      <c r="BA19608" t="s">
        <v>1081</v>
      </c>
      <c r="BB19608" s="1" t="b">
        <v>0</v>
      </c>
      <c r="BC19608">
        <v>45.11</v>
      </c>
      <c r="BD19608">
        <v>-95.129446999999999</v>
      </c>
      <c r="BE19608" t="s">
        <v>65374</v>
      </c>
      <c r="BF19608" t="s">
        <v>94</v>
      </c>
      <c r="BG19608" t="s">
        <v>65375</v>
      </c>
      <c r="BH19608" t="s">
        <v>423</v>
      </c>
      <c r="BI19608" t="s">
        <v>97</v>
      </c>
      <c r="BJ19608" t="b">
        <v>0</v>
      </c>
      <c r="BM19608" s="1" t="s">
        <v>79</v>
      </c>
      <c r="BN19608" t="s">
        <v>67</v>
      </c>
      <c r="BO19608" t="s">
        <v>64352</v>
      </c>
      <c r="BQ19608" t="s">
        <v>98</v>
      </c>
      <c r="BR19608">
        <v>1</v>
      </c>
      <c r="BS19608">
        <v>0</v>
      </c>
      <c r="BT19608">
        <v>1</v>
      </c>
      <c r="BU19608">
        <v>0</v>
      </c>
      <c r="BV19608">
        <v>1</v>
      </c>
      <c r="BW19608">
        <v>2</v>
      </c>
      <c r="BX19608">
        <v>0</v>
      </c>
      <c r="BY19608">
        <v>1</v>
      </c>
      <c r="BZ19608">
        <v>0</v>
      </c>
      <c r="CA19608" t="s">
        <v>99</v>
      </c>
      <c r="CB19608" t="s">
        <v>64</v>
      </c>
    </row>
    <row r="19609" spans="1:80">
      <c r="A19609">
        <v>96211</v>
      </c>
      <c r="B19609" t="s">
        <v>65369</v>
      </c>
      <c r="C19609" t="s">
        <v>65370</v>
      </c>
      <c r="D19609" t="b">
        <v>1</v>
      </c>
      <c r="E19609" t="s">
        <v>1073</v>
      </c>
      <c r="F19609" t="b">
        <v>0</v>
      </c>
      <c r="G19609" t="b">
        <v>0</v>
      </c>
      <c r="H19609" t="s">
        <v>64</v>
      </c>
      <c r="I19609" t="s">
        <v>65371</v>
      </c>
      <c r="J19609" t="s">
        <v>64352</v>
      </c>
      <c r="K19609">
        <v>1</v>
      </c>
      <c r="L19609" s="5" t="s">
        <v>83</v>
      </c>
      <c r="M19609" s="1" t="s">
        <v>85</v>
      </c>
      <c r="N19609" t="s">
        <v>67</v>
      </c>
      <c r="O19609" t="s">
        <v>67</v>
      </c>
      <c r="P19609" t="b">
        <v>1</v>
      </c>
      <c r="Q19609">
        <v>0</v>
      </c>
      <c r="R19609">
        <v>1</v>
      </c>
      <c r="S19609">
        <v>1</v>
      </c>
      <c r="T19609">
        <v>0</v>
      </c>
      <c r="Y19609" t="s">
        <v>65372</v>
      </c>
      <c r="Z19609" s="1" t="s">
        <v>68</v>
      </c>
      <c r="AA19609" s="1" t="b">
        <v>0</v>
      </c>
      <c r="AB19609" t="s">
        <v>87</v>
      </c>
      <c r="AC19609" t="s">
        <v>18694</v>
      </c>
      <c r="AD19609" s="1">
        <v>1</v>
      </c>
      <c r="AE19609" t="s">
        <v>65373</v>
      </c>
      <c r="AF19609" t="b">
        <v>1</v>
      </c>
      <c r="AG19609">
        <v>2</v>
      </c>
      <c r="AH19609" t="s">
        <v>66159</v>
      </c>
      <c r="AI19609" t="s">
        <v>66145</v>
      </c>
      <c r="AJ19609" t="s">
        <v>66229</v>
      </c>
      <c r="AK19609" t="b">
        <v>1</v>
      </c>
      <c r="AL19609">
        <v>2</v>
      </c>
      <c r="AM19609" t="s">
        <v>3645</v>
      </c>
      <c r="AN19609" t="s">
        <v>64409</v>
      </c>
      <c r="AO19609" t="b">
        <v>0</v>
      </c>
      <c r="AQ19609" s="1" t="s">
        <v>106</v>
      </c>
      <c r="AR19609"/>
      <c r="AW19609" t="s">
        <v>91</v>
      </c>
      <c r="AX19609" t="b">
        <v>0</v>
      </c>
      <c r="AY19609" s="1"/>
      <c r="AZ19609"/>
      <c r="BA19609" t="s">
        <v>1081</v>
      </c>
      <c r="BB19609" s="1" t="b">
        <v>0</v>
      </c>
      <c r="BC19609">
        <v>45.11</v>
      </c>
      <c r="BD19609">
        <v>-95.129446999999999</v>
      </c>
      <c r="BE19609" t="s">
        <v>65374</v>
      </c>
      <c r="BF19609" t="s">
        <v>94</v>
      </c>
      <c r="BG19609" t="s">
        <v>65375</v>
      </c>
      <c r="BH19609" t="s">
        <v>423</v>
      </c>
      <c r="BI19609" t="s">
        <v>97</v>
      </c>
      <c r="BJ19609" t="b">
        <v>0</v>
      </c>
      <c r="BM19609" s="1" t="s">
        <v>79</v>
      </c>
      <c r="BN19609" t="s">
        <v>67</v>
      </c>
      <c r="BO19609" t="s">
        <v>64352</v>
      </c>
      <c r="BQ19609" t="s">
        <v>98</v>
      </c>
      <c r="BR19609">
        <v>1</v>
      </c>
      <c r="BS19609">
        <v>0</v>
      </c>
      <c r="BT19609">
        <v>1</v>
      </c>
      <c r="BU19609">
        <v>0</v>
      </c>
      <c r="BV19609">
        <v>1</v>
      </c>
      <c r="BW19609">
        <v>2</v>
      </c>
      <c r="BX19609">
        <v>0</v>
      </c>
      <c r="BY19609">
        <v>1</v>
      </c>
      <c r="BZ19609">
        <v>0</v>
      </c>
      <c r="CA19609" t="s">
        <v>99</v>
      </c>
      <c r="CB19609" t="s">
        <v>64</v>
      </c>
    </row>
    <row r="19610" spans="1:80">
      <c r="A19610">
        <v>96211</v>
      </c>
      <c r="B19610" t="s">
        <v>65369</v>
      </c>
      <c r="C19610" t="s">
        <v>65370</v>
      </c>
      <c r="D19610" t="b">
        <v>1</v>
      </c>
      <c r="E19610" t="s">
        <v>1073</v>
      </c>
      <c r="F19610" t="b">
        <v>0</v>
      </c>
      <c r="G19610" t="b">
        <v>0</v>
      </c>
      <c r="H19610" t="s">
        <v>64</v>
      </c>
      <c r="I19610" t="s">
        <v>65371</v>
      </c>
      <c r="J19610" t="s">
        <v>64352</v>
      </c>
      <c r="K19610">
        <v>1</v>
      </c>
      <c r="L19610" s="5" t="s">
        <v>83</v>
      </c>
      <c r="M19610" s="1" t="s">
        <v>85</v>
      </c>
      <c r="N19610" t="s">
        <v>67</v>
      </c>
      <c r="O19610" t="s">
        <v>67</v>
      </c>
      <c r="P19610" t="b">
        <v>1</v>
      </c>
      <c r="Q19610">
        <v>0</v>
      </c>
      <c r="R19610">
        <v>1</v>
      </c>
      <c r="S19610">
        <v>1</v>
      </c>
      <c r="T19610">
        <v>0</v>
      </c>
      <c r="Y19610" t="s">
        <v>65372</v>
      </c>
      <c r="Z19610" s="1" t="s">
        <v>68</v>
      </c>
      <c r="AA19610" s="1" t="b">
        <v>0</v>
      </c>
      <c r="AB19610" t="s">
        <v>87</v>
      </c>
      <c r="AC19610" t="s">
        <v>18694</v>
      </c>
      <c r="AD19610" s="1">
        <v>1</v>
      </c>
      <c r="AE19610" t="s">
        <v>65373</v>
      </c>
      <c r="AF19610" t="b">
        <v>1</v>
      </c>
      <c r="AG19610">
        <v>3</v>
      </c>
      <c r="AH19610" t="s">
        <v>66120</v>
      </c>
      <c r="AI19610" t="s">
        <v>66121</v>
      </c>
      <c r="AJ19610" t="s">
        <v>66126</v>
      </c>
      <c r="AK19610" t="b">
        <v>0</v>
      </c>
      <c r="AL19610">
        <v>3</v>
      </c>
      <c r="AM19610" t="s">
        <v>24420</v>
      </c>
      <c r="AN19610" t="s">
        <v>66127</v>
      </c>
      <c r="AO19610" t="b">
        <v>0</v>
      </c>
      <c r="AQ19610" s="1" t="s">
        <v>106</v>
      </c>
      <c r="AR19610"/>
      <c r="AW19610" t="s">
        <v>91</v>
      </c>
      <c r="AX19610" t="b">
        <v>0</v>
      </c>
      <c r="AY19610" s="1"/>
      <c r="AZ19610"/>
      <c r="BA19610" t="s">
        <v>1081</v>
      </c>
      <c r="BB19610" s="1" t="b">
        <v>0</v>
      </c>
      <c r="BC19610">
        <v>45.11</v>
      </c>
      <c r="BD19610">
        <v>-95.129446999999999</v>
      </c>
      <c r="BE19610" t="s">
        <v>65374</v>
      </c>
      <c r="BF19610" t="s">
        <v>94</v>
      </c>
      <c r="BG19610" t="s">
        <v>65375</v>
      </c>
      <c r="BH19610" t="s">
        <v>423</v>
      </c>
      <c r="BI19610" t="s">
        <v>97</v>
      </c>
      <c r="BJ19610" t="b">
        <v>0</v>
      </c>
      <c r="BM19610" s="1" t="s">
        <v>79</v>
      </c>
      <c r="BN19610" t="s">
        <v>67</v>
      </c>
      <c r="BO19610" t="s">
        <v>64352</v>
      </c>
      <c r="BQ19610" t="s">
        <v>98</v>
      </c>
      <c r="BR19610">
        <v>1</v>
      </c>
      <c r="BS19610">
        <v>0</v>
      </c>
      <c r="BT19610">
        <v>1</v>
      </c>
      <c r="BU19610">
        <v>0</v>
      </c>
      <c r="BV19610">
        <v>1</v>
      </c>
      <c r="BW19610">
        <v>2</v>
      </c>
      <c r="BX19610">
        <v>0</v>
      </c>
      <c r="BY19610">
        <v>1</v>
      </c>
      <c r="BZ19610">
        <v>0</v>
      </c>
      <c r="CA19610" t="s">
        <v>99</v>
      </c>
      <c r="CB19610" t="s">
        <v>64</v>
      </c>
    </row>
    <row r="19611" spans="1:80">
      <c r="A19611">
        <v>96211</v>
      </c>
      <c r="B19611" t="s">
        <v>65369</v>
      </c>
      <c r="C19611" t="s">
        <v>65370</v>
      </c>
      <c r="D19611" t="b">
        <v>1</v>
      </c>
      <c r="E19611" t="s">
        <v>1073</v>
      </c>
      <c r="F19611" t="b">
        <v>0</v>
      </c>
      <c r="G19611" t="b">
        <v>0</v>
      </c>
      <c r="H19611" t="s">
        <v>64</v>
      </c>
      <c r="I19611" t="s">
        <v>65371</v>
      </c>
      <c r="J19611" t="s">
        <v>64352</v>
      </c>
      <c r="K19611">
        <v>1</v>
      </c>
      <c r="L19611" s="5" t="s">
        <v>83</v>
      </c>
      <c r="M19611" s="1" t="s">
        <v>85</v>
      </c>
      <c r="N19611" t="s">
        <v>67</v>
      </c>
      <c r="O19611" t="s">
        <v>67</v>
      </c>
      <c r="P19611" t="b">
        <v>1</v>
      </c>
      <c r="Q19611">
        <v>0</v>
      </c>
      <c r="R19611">
        <v>1</v>
      </c>
      <c r="S19611">
        <v>1</v>
      </c>
      <c r="T19611">
        <v>0</v>
      </c>
      <c r="Y19611" t="s">
        <v>65372</v>
      </c>
      <c r="Z19611" s="1" t="s">
        <v>68</v>
      </c>
      <c r="AA19611" s="1" t="b">
        <v>0</v>
      </c>
      <c r="AB19611" t="s">
        <v>87</v>
      </c>
      <c r="AC19611" t="s">
        <v>18694</v>
      </c>
      <c r="AD19611" s="1">
        <v>1</v>
      </c>
      <c r="AE19611" t="s">
        <v>65373</v>
      </c>
      <c r="AF19611" t="b">
        <v>1</v>
      </c>
      <c r="AG19611">
        <v>4</v>
      </c>
      <c r="AH19611" t="s">
        <v>78</v>
      </c>
      <c r="AI19611" t="s">
        <v>66121</v>
      </c>
      <c r="AJ19611" t="s">
        <v>66370</v>
      </c>
      <c r="AK19611" t="b">
        <v>0</v>
      </c>
      <c r="AL19611">
        <v>4</v>
      </c>
      <c r="AM19611" t="s">
        <v>24420</v>
      </c>
      <c r="AN19611" t="s">
        <v>7969</v>
      </c>
      <c r="AO19611" t="b">
        <v>0</v>
      </c>
      <c r="AQ19611" s="1" t="s">
        <v>106</v>
      </c>
      <c r="AR19611"/>
      <c r="AW19611" t="s">
        <v>91</v>
      </c>
      <c r="AX19611" t="b">
        <v>0</v>
      </c>
      <c r="AY19611" s="1"/>
      <c r="AZ19611"/>
      <c r="BA19611" t="s">
        <v>1081</v>
      </c>
      <c r="BB19611" s="1" t="b">
        <v>0</v>
      </c>
      <c r="BC19611">
        <v>45.11</v>
      </c>
      <c r="BD19611">
        <v>-95.129446999999999</v>
      </c>
      <c r="BE19611" t="s">
        <v>65374</v>
      </c>
      <c r="BF19611" t="s">
        <v>94</v>
      </c>
      <c r="BG19611" t="s">
        <v>65375</v>
      </c>
      <c r="BH19611" t="s">
        <v>423</v>
      </c>
      <c r="BI19611" t="s">
        <v>97</v>
      </c>
      <c r="BJ19611" t="b">
        <v>0</v>
      </c>
      <c r="BM19611" s="1" t="s">
        <v>79</v>
      </c>
      <c r="BN19611" t="s">
        <v>67</v>
      </c>
      <c r="BO19611" t="s">
        <v>64352</v>
      </c>
      <c r="BQ19611" t="s">
        <v>98</v>
      </c>
      <c r="BR19611">
        <v>1</v>
      </c>
      <c r="BS19611">
        <v>0</v>
      </c>
      <c r="BT19611">
        <v>1</v>
      </c>
      <c r="BU19611">
        <v>0</v>
      </c>
      <c r="BV19611">
        <v>1</v>
      </c>
      <c r="BW19611">
        <v>2</v>
      </c>
      <c r="BX19611">
        <v>0</v>
      </c>
      <c r="BY19611">
        <v>1</v>
      </c>
      <c r="BZ19611">
        <v>0</v>
      </c>
      <c r="CA19611" t="s">
        <v>99</v>
      </c>
      <c r="CB19611" t="s">
        <v>64</v>
      </c>
    </row>
    <row r="19612" spans="1:80">
      <c r="A19612">
        <v>96211</v>
      </c>
      <c r="B19612" t="s">
        <v>65369</v>
      </c>
      <c r="C19612" t="s">
        <v>65370</v>
      </c>
      <c r="D19612" t="b">
        <v>1</v>
      </c>
      <c r="E19612" t="s">
        <v>1073</v>
      </c>
      <c r="F19612" t="b">
        <v>0</v>
      </c>
      <c r="G19612" t="b">
        <v>0</v>
      </c>
      <c r="H19612" t="s">
        <v>64</v>
      </c>
      <c r="I19612" t="s">
        <v>65371</v>
      </c>
      <c r="J19612" t="s">
        <v>64352</v>
      </c>
      <c r="K19612">
        <v>1</v>
      </c>
      <c r="L19612" s="5" t="s">
        <v>83</v>
      </c>
      <c r="M19612" s="1" t="s">
        <v>85</v>
      </c>
      <c r="N19612" t="s">
        <v>67</v>
      </c>
      <c r="O19612" t="s">
        <v>67</v>
      </c>
      <c r="P19612" t="b">
        <v>1</v>
      </c>
      <c r="Q19612">
        <v>0</v>
      </c>
      <c r="R19612">
        <v>1</v>
      </c>
      <c r="S19612">
        <v>1</v>
      </c>
      <c r="T19612">
        <v>0</v>
      </c>
      <c r="Y19612" t="s">
        <v>65372</v>
      </c>
      <c r="Z19612" s="1" t="s">
        <v>68</v>
      </c>
      <c r="AA19612" s="1" t="b">
        <v>0</v>
      </c>
      <c r="AB19612" t="s">
        <v>87</v>
      </c>
      <c r="AC19612" t="s">
        <v>18694</v>
      </c>
      <c r="AD19612" s="1">
        <v>1</v>
      </c>
      <c r="AE19612" t="s">
        <v>65373</v>
      </c>
      <c r="AF19612" t="b">
        <v>1</v>
      </c>
      <c r="AG19612">
        <v>5</v>
      </c>
      <c r="AH19612" t="s">
        <v>66120</v>
      </c>
      <c r="AI19612" t="s">
        <v>66121</v>
      </c>
      <c r="AJ19612" t="s">
        <v>66195</v>
      </c>
      <c r="AK19612" t="b">
        <v>0</v>
      </c>
      <c r="AL19612">
        <v>5</v>
      </c>
      <c r="AM19612" t="s">
        <v>24420</v>
      </c>
      <c r="AN19612" t="s">
        <v>66196</v>
      </c>
      <c r="AO19612" t="b">
        <v>0</v>
      </c>
      <c r="AQ19612" s="1" t="s">
        <v>106</v>
      </c>
      <c r="AR19612"/>
      <c r="AW19612" t="s">
        <v>91</v>
      </c>
      <c r="AX19612" t="b">
        <v>0</v>
      </c>
      <c r="AY19612" s="1"/>
      <c r="AZ19612"/>
      <c r="BA19612" t="s">
        <v>1081</v>
      </c>
      <c r="BB19612" s="1" t="b">
        <v>0</v>
      </c>
      <c r="BC19612">
        <v>45.11</v>
      </c>
      <c r="BD19612">
        <v>-95.129446999999999</v>
      </c>
      <c r="BE19612" t="s">
        <v>65374</v>
      </c>
      <c r="BF19612" t="s">
        <v>94</v>
      </c>
      <c r="BG19612" t="s">
        <v>65375</v>
      </c>
      <c r="BH19612" t="s">
        <v>423</v>
      </c>
      <c r="BI19612" t="s">
        <v>97</v>
      </c>
      <c r="BJ19612" t="b">
        <v>0</v>
      </c>
      <c r="BM19612" s="1" t="s">
        <v>79</v>
      </c>
      <c r="BN19612" t="s">
        <v>67</v>
      </c>
      <c r="BO19612" t="s">
        <v>64352</v>
      </c>
      <c r="BQ19612" t="s">
        <v>98</v>
      </c>
      <c r="BR19612">
        <v>1</v>
      </c>
      <c r="BS19612">
        <v>0</v>
      </c>
      <c r="BT19612">
        <v>1</v>
      </c>
      <c r="BU19612">
        <v>0</v>
      </c>
      <c r="BV19612">
        <v>1</v>
      </c>
      <c r="BW19612">
        <v>2</v>
      </c>
      <c r="BX19612">
        <v>0</v>
      </c>
      <c r="BY19612">
        <v>1</v>
      </c>
      <c r="BZ19612">
        <v>0</v>
      </c>
      <c r="CA19612" t="s">
        <v>99</v>
      </c>
      <c r="CB19612" t="s">
        <v>64</v>
      </c>
    </row>
    <row r="19613" spans="1:80">
      <c r="A19613">
        <v>96211</v>
      </c>
      <c r="B19613" t="s">
        <v>65369</v>
      </c>
      <c r="C19613" t="s">
        <v>65370</v>
      </c>
      <c r="D19613" t="b">
        <v>1</v>
      </c>
      <c r="E19613" t="s">
        <v>1073</v>
      </c>
      <c r="F19613" t="b">
        <v>0</v>
      </c>
      <c r="G19613" t="b">
        <v>0</v>
      </c>
      <c r="H19613" t="s">
        <v>64</v>
      </c>
      <c r="I19613" t="s">
        <v>65371</v>
      </c>
      <c r="J19613" t="s">
        <v>64352</v>
      </c>
      <c r="K19613">
        <v>1</v>
      </c>
      <c r="L19613" s="5" t="s">
        <v>83</v>
      </c>
      <c r="M19613" s="1" t="s">
        <v>85</v>
      </c>
      <c r="N19613" t="s">
        <v>67</v>
      </c>
      <c r="O19613" t="s">
        <v>67</v>
      </c>
      <c r="P19613" t="b">
        <v>1</v>
      </c>
      <c r="Q19613">
        <v>0</v>
      </c>
      <c r="R19613">
        <v>1</v>
      </c>
      <c r="S19613">
        <v>1</v>
      </c>
      <c r="T19613">
        <v>0</v>
      </c>
      <c r="Y19613" t="s">
        <v>65372</v>
      </c>
      <c r="Z19613" s="1" t="s">
        <v>68</v>
      </c>
      <c r="AA19613" s="1" t="b">
        <v>0</v>
      </c>
      <c r="AB19613" t="s">
        <v>87</v>
      </c>
      <c r="AC19613" t="s">
        <v>18694</v>
      </c>
      <c r="AD19613" s="1">
        <v>1</v>
      </c>
      <c r="AE19613" t="s">
        <v>65373</v>
      </c>
      <c r="AF19613" t="b">
        <v>1</v>
      </c>
      <c r="AG19613">
        <v>6</v>
      </c>
      <c r="AH19613" t="s">
        <v>66120</v>
      </c>
      <c r="AI19613" t="s">
        <v>66121</v>
      </c>
      <c r="AJ19613" t="s">
        <v>66124</v>
      </c>
      <c r="AK19613" t="b">
        <v>0</v>
      </c>
      <c r="AL19613">
        <v>6</v>
      </c>
      <c r="AM19613" t="s">
        <v>24420</v>
      </c>
      <c r="AN19613" t="s">
        <v>66125</v>
      </c>
      <c r="AO19613" t="b">
        <v>0</v>
      </c>
      <c r="AQ19613" s="1" t="s">
        <v>106</v>
      </c>
      <c r="AR19613"/>
      <c r="AW19613" t="s">
        <v>91</v>
      </c>
      <c r="AX19613" t="b">
        <v>0</v>
      </c>
      <c r="AY19613" s="1"/>
      <c r="AZ19613"/>
      <c r="BA19613" t="s">
        <v>1081</v>
      </c>
      <c r="BB19613" s="1" t="b">
        <v>0</v>
      </c>
      <c r="BC19613">
        <v>45.11</v>
      </c>
      <c r="BD19613">
        <v>-95.129446999999999</v>
      </c>
      <c r="BE19613" t="s">
        <v>65374</v>
      </c>
      <c r="BF19613" t="s">
        <v>94</v>
      </c>
      <c r="BG19613" t="s">
        <v>65375</v>
      </c>
      <c r="BH19613" t="s">
        <v>423</v>
      </c>
      <c r="BI19613" t="s">
        <v>97</v>
      </c>
      <c r="BJ19613" t="b">
        <v>0</v>
      </c>
      <c r="BM19613" s="1" t="s">
        <v>79</v>
      </c>
      <c r="BN19613" t="s">
        <v>67</v>
      </c>
      <c r="BO19613" t="s">
        <v>64352</v>
      </c>
      <c r="BQ19613" t="s">
        <v>98</v>
      </c>
      <c r="BR19613">
        <v>1</v>
      </c>
      <c r="BS19613">
        <v>0</v>
      </c>
      <c r="BT19613">
        <v>1</v>
      </c>
      <c r="BU19613">
        <v>0</v>
      </c>
      <c r="BV19613">
        <v>1</v>
      </c>
      <c r="BW19613">
        <v>2</v>
      </c>
      <c r="BX19613">
        <v>0</v>
      </c>
      <c r="BY19613">
        <v>1</v>
      </c>
      <c r="BZ19613">
        <v>0</v>
      </c>
      <c r="CA19613" t="s">
        <v>99</v>
      </c>
      <c r="CB19613" t="s">
        <v>64</v>
      </c>
    </row>
    <row r="19614" spans="1:80">
      <c r="A19614">
        <v>96206</v>
      </c>
      <c r="B19614" t="s">
        <v>36498</v>
      </c>
      <c r="C19614" t="s">
        <v>65376</v>
      </c>
      <c r="D19614" t="b">
        <v>1</v>
      </c>
      <c r="E19614" t="s">
        <v>1073</v>
      </c>
      <c r="F19614" t="b">
        <v>0</v>
      </c>
      <c r="G19614" t="b">
        <v>0</v>
      </c>
      <c r="H19614" t="s">
        <v>64</v>
      </c>
      <c r="I19614" t="s">
        <v>65377</v>
      </c>
      <c r="J19614" t="s">
        <v>41584</v>
      </c>
      <c r="K19614">
        <v>1</v>
      </c>
      <c r="L19614" s="5" t="s">
        <v>143</v>
      </c>
      <c r="M19614" s="1" t="s">
        <v>85</v>
      </c>
      <c r="N19614" t="s">
        <v>67</v>
      </c>
      <c r="O19614" t="s">
        <v>67</v>
      </c>
      <c r="P19614" t="b">
        <v>1</v>
      </c>
      <c r="Q19614">
        <v>0</v>
      </c>
      <c r="R19614">
        <v>1</v>
      </c>
      <c r="S19614">
        <v>0</v>
      </c>
      <c r="T19614">
        <v>1</v>
      </c>
      <c r="Y19614" t="s">
        <v>65378</v>
      </c>
      <c r="Z19614" s="1" t="s">
        <v>68</v>
      </c>
      <c r="AA19614" s="1" t="b">
        <v>0</v>
      </c>
      <c r="AB19614" t="s">
        <v>167</v>
      </c>
      <c r="AC19614" t="s">
        <v>11134</v>
      </c>
      <c r="AD19614" s="1">
        <v>1</v>
      </c>
      <c r="AE19614" t="s">
        <v>65379</v>
      </c>
      <c r="AF19614" t="b">
        <v>1</v>
      </c>
      <c r="AG19614">
        <v>1</v>
      </c>
      <c r="AH19614" t="s">
        <v>66162</v>
      </c>
      <c r="AI19614" t="s">
        <v>66118</v>
      </c>
      <c r="AJ19614" t="s">
        <v>66620</v>
      </c>
      <c r="AK19614" t="b">
        <v>1</v>
      </c>
      <c r="AL19614">
        <v>1</v>
      </c>
      <c r="AM19614" t="s">
        <v>14503</v>
      </c>
      <c r="AN19614" t="s">
        <v>55987</v>
      </c>
      <c r="AO19614" t="b">
        <v>0</v>
      </c>
      <c r="AQ19614" s="1" t="s">
        <v>106</v>
      </c>
      <c r="AR19614"/>
      <c r="AW19614" t="s">
        <v>91</v>
      </c>
      <c r="AX19614" t="b">
        <v>0</v>
      </c>
      <c r="AY19614" s="1" t="b">
        <v>1</v>
      </c>
      <c r="AZ19614"/>
      <c r="BA19614" t="s">
        <v>1081</v>
      </c>
      <c r="BB19614" s="1" t="b">
        <v>0</v>
      </c>
      <c r="BC19614">
        <v>35.923053000000003</v>
      </c>
      <c r="BD19614">
        <v>-75.695830999999998</v>
      </c>
      <c r="BE19614" t="s">
        <v>36504</v>
      </c>
      <c r="BF19614" t="s">
        <v>94</v>
      </c>
      <c r="BG19614" t="s">
        <v>65380</v>
      </c>
      <c r="BH19614" t="s">
        <v>699</v>
      </c>
      <c r="BI19614" t="s">
        <v>97</v>
      </c>
      <c r="BJ19614" t="b">
        <v>0</v>
      </c>
      <c r="BM19614" s="1" t="s">
        <v>79</v>
      </c>
      <c r="BN19614" t="s">
        <v>67</v>
      </c>
      <c r="BQ19614" t="s">
        <v>98</v>
      </c>
      <c r="BR19614">
        <v>2</v>
      </c>
      <c r="BS19614">
        <v>0</v>
      </c>
      <c r="BT19614">
        <v>1</v>
      </c>
      <c r="BU19614">
        <v>1</v>
      </c>
      <c r="BV19614">
        <v>0</v>
      </c>
      <c r="BW19614">
        <v>2</v>
      </c>
      <c r="BX19614">
        <v>0</v>
      </c>
      <c r="BY19614">
        <v>1</v>
      </c>
      <c r="BZ19614">
        <v>1</v>
      </c>
      <c r="CA19614" t="s">
        <v>99</v>
      </c>
      <c r="CB19614" t="s">
        <v>64</v>
      </c>
    </row>
    <row r="19615" spans="1:80">
      <c r="A19615">
        <v>96206</v>
      </c>
      <c r="B19615" t="s">
        <v>36498</v>
      </c>
      <c r="C19615" t="s">
        <v>65376</v>
      </c>
      <c r="D19615" t="b">
        <v>1</v>
      </c>
      <c r="E19615" t="s">
        <v>1073</v>
      </c>
      <c r="F19615" t="b">
        <v>0</v>
      </c>
      <c r="G19615" t="b">
        <v>0</v>
      </c>
      <c r="H19615" t="s">
        <v>64</v>
      </c>
      <c r="I19615" t="s">
        <v>65377</v>
      </c>
      <c r="J19615" t="s">
        <v>41584</v>
      </c>
      <c r="K19615">
        <v>1</v>
      </c>
      <c r="L19615" s="5" t="s">
        <v>143</v>
      </c>
      <c r="M19615" s="1" t="s">
        <v>85</v>
      </c>
      <c r="N19615" t="s">
        <v>67</v>
      </c>
      <c r="O19615" t="s">
        <v>67</v>
      </c>
      <c r="P19615" t="b">
        <v>1</v>
      </c>
      <c r="Q19615">
        <v>0</v>
      </c>
      <c r="R19615">
        <v>1</v>
      </c>
      <c r="S19615">
        <v>0</v>
      </c>
      <c r="T19615">
        <v>1</v>
      </c>
      <c r="Y19615" t="s">
        <v>65378</v>
      </c>
      <c r="Z19615" s="1" t="s">
        <v>68</v>
      </c>
      <c r="AA19615" s="1" t="b">
        <v>0</v>
      </c>
      <c r="AB19615" t="s">
        <v>167</v>
      </c>
      <c r="AC19615" t="s">
        <v>11134</v>
      </c>
      <c r="AD19615" s="1">
        <v>1</v>
      </c>
      <c r="AE19615" t="s">
        <v>65379</v>
      </c>
      <c r="AF19615" t="b">
        <v>1</v>
      </c>
      <c r="AG19615">
        <v>2</v>
      </c>
      <c r="AH19615" t="s">
        <v>66271</v>
      </c>
      <c r="AI19615" t="s">
        <v>66155</v>
      </c>
      <c r="AJ19615" t="s">
        <v>67144</v>
      </c>
      <c r="AK19615" t="b">
        <v>0</v>
      </c>
      <c r="AL19615">
        <v>2</v>
      </c>
      <c r="AM19615" t="s">
        <v>63608</v>
      </c>
      <c r="AN19615" t="s">
        <v>18801</v>
      </c>
      <c r="AO19615" t="b">
        <v>0</v>
      </c>
      <c r="AQ19615" s="1" t="s">
        <v>106</v>
      </c>
      <c r="AR19615"/>
      <c r="AW19615" t="s">
        <v>91</v>
      </c>
      <c r="AX19615" t="b">
        <v>0</v>
      </c>
      <c r="AY19615" s="1" t="b">
        <v>1</v>
      </c>
      <c r="AZ19615"/>
      <c r="BA19615" t="s">
        <v>1081</v>
      </c>
      <c r="BB19615" s="1" t="b">
        <v>0</v>
      </c>
      <c r="BC19615">
        <v>35.923053000000003</v>
      </c>
      <c r="BD19615">
        <v>-75.695830999999998</v>
      </c>
      <c r="BE19615" t="s">
        <v>36504</v>
      </c>
      <c r="BF19615" t="s">
        <v>94</v>
      </c>
      <c r="BG19615" t="s">
        <v>65380</v>
      </c>
      <c r="BH19615" t="s">
        <v>699</v>
      </c>
      <c r="BI19615" t="s">
        <v>97</v>
      </c>
      <c r="BJ19615" t="b">
        <v>0</v>
      </c>
      <c r="BM19615" s="1" t="s">
        <v>79</v>
      </c>
      <c r="BN19615" t="s">
        <v>67</v>
      </c>
      <c r="BQ19615" t="s">
        <v>98</v>
      </c>
      <c r="BR19615">
        <v>2</v>
      </c>
      <c r="BS19615">
        <v>0</v>
      </c>
      <c r="BT19615">
        <v>1</v>
      </c>
      <c r="BU19615">
        <v>1</v>
      </c>
      <c r="BV19615">
        <v>0</v>
      </c>
      <c r="BW19615">
        <v>2</v>
      </c>
      <c r="BX19615">
        <v>0</v>
      </c>
      <c r="BY19615">
        <v>1</v>
      </c>
      <c r="BZ19615">
        <v>1</v>
      </c>
      <c r="CA19615" t="s">
        <v>99</v>
      </c>
      <c r="CB19615" t="s">
        <v>64</v>
      </c>
    </row>
    <row r="19616" spans="1:80">
      <c r="A19616">
        <v>96206</v>
      </c>
      <c r="B19616" t="s">
        <v>36498</v>
      </c>
      <c r="C19616" t="s">
        <v>65376</v>
      </c>
      <c r="D19616" t="b">
        <v>1</v>
      </c>
      <c r="E19616" t="s">
        <v>1073</v>
      </c>
      <c r="F19616" t="b">
        <v>0</v>
      </c>
      <c r="G19616" t="b">
        <v>0</v>
      </c>
      <c r="H19616" t="s">
        <v>64</v>
      </c>
      <c r="I19616" t="s">
        <v>65377</v>
      </c>
      <c r="J19616" t="s">
        <v>41584</v>
      </c>
      <c r="K19616">
        <v>1</v>
      </c>
      <c r="L19616" s="5" t="s">
        <v>143</v>
      </c>
      <c r="M19616" s="1" t="s">
        <v>85</v>
      </c>
      <c r="N19616" t="s">
        <v>67</v>
      </c>
      <c r="O19616" t="s">
        <v>67</v>
      </c>
      <c r="P19616" t="b">
        <v>1</v>
      </c>
      <c r="Q19616">
        <v>0</v>
      </c>
      <c r="R19616">
        <v>1</v>
      </c>
      <c r="S19616">
        <v>0</v>
      </c>
      <c r="T19616">
        <v>1</v>
      </c>
      <c r="Y19616" t="s">
        <v>65378</v>
      </c>
      <c r="Z19616" s="1" t="s">
        <v>68</v>
      </c>
      <c r="AA19616" s="1" t="b">
        <v>0</v>
      </c>
      <c r="AB19616" t="s">
        <v>167</v>
      </c>
      <c r="AC19616" t="s">
        <v>11134</v>
      </c>
      <c r="AD19616" s="1">
        <v>1</v>
      </c>
      <c r="AE19616" t="s">
        <v>65379</v>
      </c>
      <c r="AF19616" t="b">
        <v>1</v>
      </c>
      <c r="AG19616">
        <v>3</v>
      </c>
      <c r="AH19616" t="s">
        <v>66120</v>
      </c>
      <c r="AI19616" t="s">
        <v>66121</v>
      </c>
      <c r="AJ19616" t="s">
        <v>66195</v>
      </c>
      <c r="AK19616" t="b">
        <v>0</v>
      </c>
      <c r="AL19616">
        <v>3</v>
      </c>
      <c r="AM19616" t="s">
        <v>24420</v>
      </c>
      <c r="AN19616" t="s">
        <v>66196</v>
      </c>
      <c r="AO19616" t="b">
        <v>0</v>
      </c>
      <c r="AQ19616" s="1" t="s">
        <v>106</v>
      </c>
      <c r="AR19616"/>
      <c r="AW19616" t="s">
        <v>91</v>
      </c>
      <c r="AX19616" t="b">
        <v>0</v>
      </c>
      <c r="AY19616" s="1" t="b">
        <v>1</v>
      </c>
      <c r="AZ19616"/>
      <c r="BA19616" t="s">
        <v>1081</v>
      </c>
      <c r="BB19616" s="1" t="b">
        <v>0</v>
      </c>
      <c r="BC19616">
        <v>35.923053000000003</v>
      </c>
      <c r="BD19616">
        <v>-75.695830999999998</v>
      </c>
      <c r="BE19616" t="s">
        <v>36504</v>
      </c>
      <c r="BF19616" t="s">
        <v>94</v>
      </c>
      <c r="BG19616" t="s">
        <v>65380</v>
      </c>
      <c r="BH19616" t="s">
        <v>699</v>
      </c>
      <c r="BI19616" t="s">
        <v>97</v>
      </c>
      <c r="BJ19616" t="b">
        <v>0</v>
      </c>
      <c r="BM19616" s="1" t="s">
        <v>79</v>
      </c>
      <c r="BN19616" t="s">
        <v>67</v>
      </c>
      <c r="BQ19616" t="s">
        <v>98</v>
      </c>
      <c r="BR19616">
        <v>2</v>
      </c>
      <c r="BS19616">
        <v>0</v>
      </c>
      <c r="BT19616">
        <v>1</v>
      </c>
      <c r="BU19616">
        <v>1</v>
      </c>
      <c r="BV19616">
        <v>0</v>
      </c>
      <c r="BW19616">
        <v>2</v>
      </c>
      <c r="BX19616">
        <v>0</v>
      </c>
      <c r="BY19616">
        <v>1</v>
      </c>
      <c r="BZ19616">
        <v>1</v>
      </c>
      <c r="CA19616" t="s">
        <v>99</v>
      </c>
      <c r="CB19616" t="s">
        <v>64</v>
      </c>
    </row>
    <row r="19617" spans="1:80">
      <c r="A19617">
        <v>96274</v>
      </c>
      <c r="D19617" t="b">
        <v>1</v>
      </c>
      <c r="E19617" t="s">
        <v>62</v>
      </c>
      <c r="F19617" t="b">
        <v>0</v>
      </c>
      <c r="G19617" t="b">
        <v>0</v>
      </c>
      <c r="H19617" t="s">
        <v>64</v>
      </c>
      <c r="I19617" t="s">
        <v>65381</v>
      </c>
      <c r="K19617">
        <v>1</v>
      </c>
      <c r="L19617" s="5" t="s">
        <v>63</v>
      </c>
      <c r="M19617" s="1" t="s">
        <v>85</v>
      </c>
      <c r="N19617" t="s">
        <v>67</v>
      </c>
      <c r="O19617" t="s">
        <v>67</v>
      </c>
      <c r="P19617" t="b">
        <v>1</v>
      </c>
      <c r="Q19617">
        <v>0</v>
      </c>
      <c r="R19617">
        <v>1</v>
      </c>
      <c r="S19617">
        <v>0</v>
      </c>
      <c r="T19617">
        <v>0</v>
      </c>
      <c r="U19617">
        <v>1</v>
      </c>
      <c r="V19617">
        <v>3</v>
      </c>
      <c r="W19617">
        <v>0</v>
      </c>
      <c r="X19617">
        <v>0</v>
      </c>
      <c r="Y19617" t="s">
        <v>65382</v>
      </c>
      <c r="Z19617" s="1" t="s">
        <v>68</v>
      </c>
      <c r="AA19617" s="1" t="b">
        <v>0</v>
      </c>
      <c r="AB19617" t="s">
        <v>87</v>
      </c>
      <c r="AC19617" t="s">
        <v>3540</v>
      </c>
      <c r="AD19617" s="1"/>
      <c r="AE19617" t="s">
        <v>65383</v>
      </c>
      <c r="AF19617" t="b">
        <v>0</v>
      </c>
      <c r="AG19617">
        <v>2</v>
      </c>
      <c r="AH19617" t="s">
        <v>66120</v>
      </c>
      <c r="AI19617" t="s">
        <v>66121</v>
      </c>
      <c r="AJ19617" t="s">
        <v>66493</v>
      </c>
      <c r="AK19617" t="b">
        <v>1</v>
      </c>
      <c r="AL19617">
        <v>2</v>
      </c>
      <c r="AM19617" t="s">
        <v>3607</v>
      </c>
      <c r="AN19617" t="s">
        <v>66262</v>
      </c>
      <c r="AQ19617" s="1"/>
      <c r="AR19617"/>
      <c r="AW19617" t="s">
        <v>72</v>
      </c>
      <c r="AY19617" s="1" t="b">
        <v>0</v>
      </c>
      <c r="AZ19617"/>
      <c r="BB19617" s="1" t="b">
        <v>0</v>
      </c>
      <c r="BC19617">
        <v>-2.7650000000000001</v>
      </c>
      <c r="BD19617">
        <v>-60.631388999999999</v>
      </c>
      <c r="BE19617" t="s">
        <v>65384</v>
      </c>
      <c r="BF19617" t="s">
        <v>231</v>
      </c>
      <c r="BG19617" t="s">
        <v>65385</v>
      </c>
      <c r="BI19617" t="s">
        <v>78</v>
      </c>
      <c r="BJ19617" t="b">
        <v>0</v>
      </c>
      <c r="BM19617" s="1" t="s">
        <v>79</v>
      </c>
      <c r="BN19617" t="s">
        <v>67</v>
      </c>
      <c r="BO19617" t="s">
        <v>65386</v>
      </c>
      <c r="BQ19617" t="s">
        <v>67</v>
      </c>
      <c r="BR19617">
        <v>5</v>
      </c>
      <c r="BS19617">
        <v>1</v>
      </c>
      <c r="BT19617">
        <v>4</v>
      </c>
      <c r="BU19617">
        <v>0</v>
      </c>
      <c r="BV19617">
        <v>0</v>
      </c>
      <c r="BW19617">
        <v>5</v>
      </c>
      <c r="BX19617">
        <v>1</v>
      </c>
      <c r="BY19617">
        <v>4</v>
      </c>
      <c r="BZ19617">
        <v>0</v>
      </c>
      <c r="CB19617" t="s">
        <v>64</v>
      </c>
    </row>
    <row r="19618" spans="1:80">
      <c r="A19618">
        <v>96245</v>
      </c>
      <c r="B19618" t="s">
        <v>21373</v>
      </c>
      <c r="C19618" t="s">
        <v>21374</v>
      </c>
      <c r="D19618" t="b">
        <v>1</v>
      </c>
      <c r="E19618" t="s">
        <v>1073</v>
      </c>
      <c r="F19618" t="b">
        <v>0</v>
      </c>
      <c r="G19618" t="b">
        <v>0</v>
      </c>
      <c r="H19618" t="s">
        <v>64</v>
      </c>
      <c r="I19618" t="s">
        <v>65387</v>
      </c>
      <c r="J19618" t="s">
        <v>65270</v>
      </c>
      <c r="K19618">
        <v>1</v>
      </c>
      <c r="L19618" s="5" t="s">
        <v>67</v>
      </c>
      <c r="M19618" s="1" t="s">
        <v>85</v>
      </c>
      <c r="N19618" t="s">
        <v>67</v>
      </c>
      <c r="O19618" t="s">
        <v>67</v>
      </c>
      <c r="P19618" t="b">
        <v>1</v>
      </c>
      <c r="Q19618">
        <v>0</v>
      </c>
      <c r="R19618">
        <v>0</v>
      </c>
      <c r="S19618">
        <v>1</v>
      </c>
      <c r="T19618">
        <v>0</v>
      </c>
      <c r="Y19618" t="s">
        <v>65388</v>
      </c>
      <c r="Z19618" s="1" t="s">
        <v>68</v>
      </c>
      <c r="AA19618" s="1" t="b">
        <v>0</v>
      </c>
      <c r="AB19618" t="s">
        <v>87</v>
      </c>
      <c r="AC19618" t="s">
        <v>252</v>
      </c>
      <c r="AD19618" s="1">
        <v>1</v>
      </c>
      <c r="AE19618" t="s">
        <v>65389</v>
      </c>
      <c r="AF19618" t="b">
        <v>1</v>
      </c>
      <c r="AG19618">
        <v>1</v>
      </c>
      <c r="AH19618" t="s">
        <v>66128</v>
      </c>
      <c r="AI19618" t="s">
        <v>66121</v>
      </c>
      <c r="AJ19618" t="s">
        <v>66167</v>
      </c>
      <c r="AK19618" t="b">
        <v>1</v>
      </c>
      <c r="AL19618">
        <v>1</v>
      </c>
      <c r="AM19618" t="s">
        <v>3607</v>
      </c>
      <c r="AN19618" t="s">
        <v>66130</v>
      </c>
      <c r="AO19618" t="b">
        <v>0</v>
      </c>
      <c r="AQ19618" s="1" t="s">
        <v>106</v>
      </c>
      <c r="AR19618"/>
      <c r="AW19618" t="s">
        <v>91</v>
      </c>
      <c r="AX19618" t="b">
        <v>0</v>
      </c>
      <c r="AY19618" s="1" t="b">
        <v>0</v>
      </c>
      <c r="AZ19618"/>
      <c r="BA19618" t="s">
        <v>1081</v>
      </c>
      <c r="BB19618" s="1" t="b">
        <v>0</v>
      </c>
      <c r="BC19618">
        <v>40.331111</v>
      </c>
      <c r="BD19618">
        <v>-74.344718</v>
      </c>
      <c r="BE19618" t="s">
        <v>21379</v>
      </c>
      <c r="BF19618" t="s">
        <v>94</v>
      </c>
      <c r="BG19618" t="s">
        <v>65390</v>
      </c>
      <c r="BH19618" t="s">
        <v>277</v>
      </c>
      <c r="BI19618" t="s">
        <v>97</v>
      </c>
      <c r="BJ19618" t="b">
        <v>0</v>
      </c>
      <c r="BM19618" s="1" t="s">
        <v>79</v>
      </c>
      <c r="BN19618" t="s">
        <v>67</v>
      </c>
      <c r="BO19618" t="s">
        <v>65270</v>
      </c>
      <c r="BQ19618" t="s">
        <v>98</v>
      </c>
      <c r="BR19618">
        <v>0</v>
      </c>
      <c r="BS19618">
        <v>0</v>
      </c>
      <c r="BT19618">
        <v>0</v>
      </c>
      <c r="BU19618">
        <v>0</v>
      </c>
      <c r="BV19618">
        <v>1</v>
      </c>
      <c r="BW19618">
        <v>1</v>
      </c>
      <c r="BX19618">
        <v>0</v>
      </c>
      <c r="BY19618">
        <v>0</v>
      </c>
      <c r="BZ19618">
        <v>0</v>
      </c>
      <c r="CA19618" t="s">
        <v>99</v>
      </c>
      <c r="CB19618" t="s">
        <v>64</v>
      </c>
    </row>
    <row r="19619" spans="1:80">
      <c r="A19619">
        <v>96245</v>
      </c>
      <c r="B19619" t="s">
        <v>21373</v>
      </c>
      <c r="C19619" t="s">
        <v>21374</v>
      </c>
      <c r="D19619" t="b">
        <v>1</v>
      </c>
      <c r="E19619" t="s">
        <v>1073</v>
      </c>
      <c r="F19619" t="b">
        <v>0</v>
      </c>
      <c r="G19619" t="b">
        <v>0</v>
      </c>
      <c r="H19619" t="s">
        <v>64</v>
      </c>
      <c r="I19619" t="s">
        <v>65387</v>
      </c>
      <c r="J19619" t="s">
        <v>65270</v>
      </c>
      <c r="K19619">
        <v>1</v>
      </c>
      <c r="L19619" s="5" t="s">
        <v>67</v>
      </c>
      <c r="M19619" s="1" t="s">
        <v>85</v>
      </c>
      <c r="N19619" t="s">
        <v>67</v>
      </c>
      <c r="O19619" t="s">
        <v>67</v>
      </c>
      <c r="P19619" t="b">
        <v>1</v>
      </c>
      <c r="Q19619">
        <v>0</v>
      </c>
      <c r="R19619">
        <v>0</v>
      </c>
      <c r="S19619">
        <v>1</v>
      </c>
      <c r="T19619">
        <v>0</v>
      </c>
      <c r="Y19619" t="s">
        <v>65388</v>
      </c>
      <c r="Z19619" s="1" t="s">
        <v>68</v>
      </c>
      <c r="AA19619" s="1" t="b">
        <v>0</v>
      </c>
      <c r="AB19619" t="s">
        <v>87</v>
      </c>
      <c r="AC19619" t="s">
        <v>252</v>
      </c>
      <c r="AD19619" s="1">
        <v>1</v>
      </c>
      <c r="AE19619" t="s">
        <v>65389</v>
      </c>
      <c r="AF19619" t="b">
        <v>1</v>
      </c>
      <c r="AG19619">
        <v>2</v>
      </c>
      <c r="AI19619" t="s">
        <v>66121</v>
      </c>
      <c r="AJ19619" t="s">
        <v>66354</v>
      </c>
      <c r="AK19619" t="b">
        <v>0</v>
      </c>
      <c r="AL19619">
        <v>2</v>
      </c>
      <c r="AM19619" t="s">
        <v>3607</v>
      </c>
      <c r="AN19619" t="s">
        <v>5837</v>
      </c>
      <c r="AO19619" t="b">
        <v>0</v>
      </c>
      <c r="AQ19619" s="1" t="s">
        <v>106</v>
      </c>
      <c r="AR19619"/>
      <c r="AW19619" t="s">
        <v>91</v>
      </c>
      <c r="AX19619" t="b">
        <v>0</v>
      </c>
      <c r="AY19619" s="1" t="b">
        <v>0</v>
      </c>
      <c r="AZ19619"/>
      <c r="BA19619" t="s">
        <v>1081</v>
      </c>
      <c r="BB19619" s="1" t="b">
        <v>0</v>
      </c>
      <c r="BC19619">
        <v>40.331111</v>
      </c>
      <c r="BD19619">
        <v>-74.344718</v>
      </c>
      <c r="BE19619" t="s">
        <v>21379</v>
      </c>
      <c r="BF19619" t="s">
        <v>94</v>
      </c>
      <c r="BG19619" t="s">
        <v>65390</v>
      </c>
      <c r="BH19619" t="s">
        <v>277</v>
      </c>
      <c r="BI19619" t="s">
        <v>97</v>
      </c>
      <c r="BJ19619" t="b">
        <v>0</v>
      </c>
      <c r="BM19619" s="1" t="s">
        <v>79</v>
      </c>
      <c r="BN19619" t="s">
        <v>67</v>
      </c>
      <c r="BO19619" t="s">
        <v>65270</v>
      </c>
      <c r="BQ19619" t="s">
        <v>98</v>
      </c>
      <c r="BR19619">
        <v>0</v>
      </c>
      <c r="BS19619">
        <v>0</v>
      </c>
      <c r="BT19619">
        <v>0</v>
      </c>
      <c r="BU19619">
        <v>0</v>
      </c>
      <c r="BV19619">
        <v>1</v>
      </c>
      <c r="BW19619">
        <v>1</v>
      </c>
      <c r="BX19619">
        <v>0</v>
      </c>
      <c r="BY19619">
        <v>0</v>
      </c>
      <c r="BZ19619">
        <v>0</v>
      </c>
      <c r="CA19619" t="s">
        <v>99</v>
      </c>
      <c r="CB19619" t="s">
        <v>64</v>
      </c>
    </row>
    <row r="19620" spans="1:80">
      <c r="A19620">
        <v>96245</v>
      </c>
      <c r="B19620" t="s">
        <v>21373</v>
      </c>
      <c r="C19620" t="s">
        <v>21374</v>
      </c>
      <c r="D19620" t="b">
        <v>1</v>
      </c>
      <c r="E19620" t="s">
        <v>1073</v>
      </c>
      <c r="F19620" t="b">
        <v>0</v>
      </c>
      <c r="G19620" t="b">
        <v>0</v>
      </c>
      <c r="H19620" t="s">
        <v>64</v>
      </c>
      <c r="I19620" t="s">
        <v>65387</v>
      </c>
      <c r="J19620" t="s">
        <v>65270</v>
      </c>
      <c r="K19620">
        <v>1</v>
      </c>
      <c r="L19620" s="5" t="s">
        <v>67</v>
      </c>
      <c r="M19620" s="1" t="s">
        <v>85</v>
      </c>
      <c r="N19620" t="s">
        <v>67</v>
      </c>
      <c r="O19620" t="s">
        <v>67</v>
      </c>
      <c r="P19620" t="b">
        <v>1</v>
      </c>
      <c r="Q19620">
        <v>0</v>
      </c>
      <c r="R19620">
        <v>0</v>
      </c>
      <c r="S19620">
        <v>1</v>
      </c>
      <c r="T19620">
        <v>0</v>
      </c>
      <c r="Y19620" t="s">
        <v>65388</v>
      </c>
      <c r="Z19620" s="1" t="s">
        <v>68</v>
      </c>
      <c r="AA19620" s="1" t="b">
        <v>0</v>
      </c>
      <c r="AB19620" t="s">
        <v>87</v>
      </c>
      <c r="AC19620" t="s">
        <v>252</v>
      </c>
      <c r="AD19620" s="1">
        <v>1</v>
      </c>
      <c r="AE19620" t="s">
        <v>65389</v>
      </c>
      <c r="AF19620" t="b">
        <v>1</v>
      </c>
      <c r="AG19620">
        <v>3</v>
      </c>
      <c r="AH19620" t="s">
        <v>66157</v>
      </c>
      <c r="AI19620" t="s">
        <v>66121</v>
      </c>
      <c r="AJ19620" t="s">
        <v>66158</v>
      </c>
      <c r="AK19620" t="b">
        <v>0</v>
      </c>
      <c r="AL19620">
        <v>3</v>
      </c>
      <c r="AM19620" t="s">
        <v>3607</v>
      </c>
      <c r="AN19620" t="s">
        <v>3645</v>
      </c>
      <c r="AO19620" t="b">
        <v>0</v>
      </c>
      <c r="AQ19620" s="1" t="s">
        <v>106</v>
      </c>
      <c r="AR19620"/>
      <c r="AW19620" t="s">
        <v>91</v>
      </c>
      <c r="AX19620" t="b">
        <v>0</v>
      </c>
      <c r="AY19620" s="1" t="b">
        <v>0</v>
      </c>
      <c r="AZ19620"/>
      <c r="BA19620" t="s">
        <v>1081</v>
      </c>
      <c r="BB19620" s="1" t="b">
        <v>0</v>
      </c>
      <c r="BC19620">
        <v>40.331111</v>
      </c>
      <c r="BD19620">
        <v>-74.344718</v>
      </c>
      <c r="BE19620" t="s">
        <v>21379</v>
      </c>
      <c r="BF19620" t="s">
        <v>94</v>
      </c>
      <c r="BG19620" t="s">
        <v>65390</v>
      </c>
      <c r="BH19620" t="s">
        <v>277</v>
      </c>
      <c r="BI19620" t="s">
        <v>97</v>
      </c>
      <c r="BJ19620" t="b">
        <v>0</v>
      </c>
      <c r="BM19620" s="1" t="s">
        <v>79</v>
      </c>
      <c r="BN19620" t="s">
        <v>67</v>
      </c>
      <c r="BO19620" t="s">
        <v>65270</v>
      </c>
      <c r="BQ19620" t="s">
        <v>98</v>
      </c>
      <c r="BR19620">
        <v>0</v>
      </c>
      <c r="BS19620">
        <v>0</v>
      </c>
      <c r="BT19620">
        <v>0</v>
      </c>
      <c r="BU19620">
        <v>0</v>
      </c>
      <c r="BV19620">
        <v>1</v>
      </c>
      <c r="BW19620">
        <v>1</v>
      </c>
      <c r="BX19620">
        <v>0</v>
      </c>
      <c r="BY19620">
        <v>0</v>
      </c>
      <c r="BZ19620">
        <v>0</v>
      </c>
      <c r="CA19620" t="s">
        <v>99</v>
      </c>
      <c r="CB19620" t="s">
        <v>64</v>
      </c>
    </row>
    <row r="19621" spans="1:80">
      <c r="A19621">
        <v>96245</v>
      </c>
      <c r="B19621" t="s">
        <v>21373</v>
      </c>
      <c r="C19621" t="s">
        <v>21374</v>
      </c>
      <c r="D19621" t="b">
        <v>1</v>
      </c>
      <c r="E19621" t="s">
        <v>1073</v>
      </c>
      <c r="F19621" t="b">
        <v>0</v>
      </c>
      <c r="G19621" t="b">
        <v>0</v>
      </c>
      <c r="H19621" t="s">
        <v>64</v>
      </c>
      <c r="I19621" t="s">
        <v>65387</v>
      </c>
      <c r="J19621" t="s">
        <v>65270</v>
      </c>
      <c r="K19621">
        <v>1</v>
      </c>
      <c r="L19621" s="5" t="s">
        <v>67</v>
      </c>
      <c r="M19621" s="1" t="s">
        <v>85</v>
      </c>
      <c r="N19621" t="s">
        <v>67</v>
      </c>
      <c r="O19621" t="s">
        <v>67</v>
      </c>
      <c r="P19621" t="b">
        <v>1</v>
      </c>
      <c r="Q19621">
        <v>0</v>
      </c>
      <c r="R19621">
        <v>0</v>
      </c>
      <c r="S19621">
        <v>1</v>
      </c>
      <c r="T19621">
        <v>0</v>
      </c>
      <c r="Y19621" t="s">
        <v>65388</v>
      </c>
      <c r="Z19621" s="1" t="s">
        <v>68</v>
      </c>
      <c r="AA19621" s="1" t="b">
        <v>0</v>
      </c>
      <c r="AB19621" t="s">
        <v>87</v>
      </c>
      <c r="AC19621" t="s">
        <v>252</v>
      </c>
      <c r="AD19621" s="1">
        <v>1</v>
      </c>
      <c r="AE19621" t="s">
        <v>65389</v>
      </c>
      <c r="AF19621" t="b">
        <v>1</v>
      </c>
      <c r="AG19621">
        <v>4</v>
      </c>
      <c r="AH19621" t="s">
        <v>78</v>
      </c>
      <c r="AI19621" t="s">
        <v>66121</v>
      </c>
      <c r="AJ19621" t="s">
        <v>66138</v>
      </c>
      <c r="AK19621" t="b">
        <v>0</v>
      </c>
      <c r="AL19621">
        <v>4</v>
      </c>
      <c r="AM19621" t="s">
        <v>3607</v>
      </c>
      <c r="AN19621" t="s">
        <v>66113</v>
      </c>
      <c r="AO19621" t="b">
        <v>0</v>
      </c>
      <c r="AQ19621" s="1" t="s">
        <v>106</v>
      </c>
      <c r="AR19621"/>
      <c r="AW19621" t="s">
        <v>91</v>
      </c>
      <c r="AX19621" t="b">
        <v>0</v>
      </c>
      <c r="AY19621" s="1" t="b">
        <v>0</v>
      </c>
      <c r="AZ19621"/>
      <c r="BA19621" t="s">
        <v>1081</v>
      </c>
      <c r="BB19621" s="1" t="b">
        <v>0</v>
      </c>
      <c r="BC19621">
        <v>40.331111</v>
      </c>
      <c r="BD19621">
        <v>-74.344718</v>
      </c>
      <c r="BE19621" t="s">
        <v>21379</v>
      </c>
      <c r="BF19621" t="s">
        <v>94</v>
      </c>
      <c r="BG19621" t="s">
        <v>65390</v>
      </c>
      <c r="BH19621" t="s">
        <v>277</v>
      </c>
      <c r="BI19621" t="s">
        <v>97</v>
      </c>
      <c r="BJ19621" t="b">
        <v>0</v>
      </c>
      <c r="BM19621" s="1" t="s">
        <v>79</v>
      </c>
      <c r="BN19621" t="s">
        <v>67</v>
      </c>
      <c r="BO19621" t="s">
        <v>65270</v>
      </c>
      <c r="BQ19621" t="s">
        <v>98</v>
      </c>
      <c r="BR19621">
        <v>0</v>
      </c>
      <c r="BS19621">
        <v>0</v>
      </c>
      <c r="BT19621">
        <v>0</v>
      </c>
      <c r="BU19621">
        <v>0</v>
      </c>
      <c r="BV19621">
        <v>1</v>
      </c>
      <c r="BW19621">
        <v>1</v>
      </c>
      <c r="BX19621">
        <v>0</v>
      </c>
      <c r="BY19621">
        <v>0</v>
      </c>
      <c r="BZ19621">
        <v>0</v>
      </c>
      <c r="CA19621" t="s">
        <v>99</v>
      </c>
      <c r="CB19621" t="s">
        <v>64</v>
      </c>
    </row>
    <row r="19622" spans="1:80">
      <c r="A19622">
        <v>96203</v>
      </c>
      <c r="B19622" t="s">
        <v>65391</v>
      </c>
      <c r="C19622" t="s">
        <v>65392</v>
      </c>
      <c r="D19622" t="b">
        <v>1</v>
      </c>
      <c r="E19622" t="s">
        <v>1073</v>
      </c>
      <c r="F19622" t="b">
        <v>0</v>
      </c>
      <c r="G19622" t="b">
        <v>0</v>
      </c>
      <c r="H19622" t="s">
        <v>64</v>
      </c>
      <c r="I19622" t="s">
        <v>65393</v>
      </c>
      <c r="J19622" t="s">
        <v>65394</v>
      </c>
      <c r="K19622">
        <v>1</v>
      </c>
      <c r="L19622" s="5" t="s">
        <v>143</v>
      </c>
      <c r="M19622" s="1" t="s">
        <v>85</v>
      </c>
      <c r="N19622" t="s">
        <v>67</v>
      </c>
      <c r="O19622" t="s">
        <v>67</v>
      </c>
      <c r="P19622" t="b">
        <v>1</v>
      </c>
      <c r="Q19622">
        <v>0</v>
      </c>
      <c r="R19622">
        <v>0</v>
      </c>
      <c r="S19622">
        <v>0</v>
      </c>
      <c r="T19622">
        <v>1</v>
      </c>
      <c r="U19622">
        <v>0</v>
      </c>
      <c r="V19622">
        <v>0</v>
      </c>
      <c r="W19622">
        <v>1</v>
      </c>
      <c r="X19622">
        <v>0</v>
      </c>
      <c r="Y19622" t="s">
        <v>65395</v>
      </c>
      <c r="Z19622" s="1" t="s">
        <v>68</v>
      </c>
      <c r="AA19622" s="1" t="b">
        <v>0</v>
      </c>
      <c r="AB19622" t="s">
        <v>135</v>
      </c>
      <c r="AC19622" t="s">
        <v>1568</v>
      </c>
      <c r="AD19622" s="1">
        <v>1</v>
      </c>
      <c r="AE19622" t="s">
        <v>65396</v>
      </c>
      <c r="AF19622" t="b">
        <v>1</v>
      </c>
      <c r="AG19622">
        <v>1</v>
      </c>
      <c r="AH19622" t="s">
        <v>66132</v>
      </c>
      <c r="AI19622" t="s">
        <v>66133</v>
      </c>
      <c r="AJ19622" t="s">
        <v>66134</v>
      </c>
      <c r="AK19622" t="b">
        <v>1</v>
      </c>
      <c r="AL19622">
        <v>1</v>
      </c>
      <c r="AM19622" t="s">
        <v>66135</v>
      </c>
      <c r="AN19622" t="s">
        <v>8254</v>
      </c>
      <c r="AO19622" t="b">
        <v>0</v>
      </c>
      <c r="AQ19622" s="1" t="s">
        <v>90</v>
      </c>
      <c r="AR19622"/>
      <c r="AW19622" t="s">
        <v>91</v>
      </c>
      <c r="AX19622" t="b">
        <v>0</v>
      </c>
      <c r="AY19622" s="1" t="b">
        <v>0</v>
      </c>
      <c r="AZ19622"/>
      <c r="BA19622" t="s">
        <v>1081</v>
      </c>
      <c r="BB19622" s="1" t="b">
        <v>0</v>
      </c>
      <c r="BC19622">
        <v>41.453609</v>
      </c>
      <c r="BD19622">
        <v>-80.692779000000002</v>
      </c>
      <c r="BE19622" t="s">
        <v>4747</v>
      </c>
      <c r="BF19622" t="s">
        <v>94</v>
      </c>
      <c r="BG19622" t="s">
        <v>65397</v>
      </c>
      <c r="BH19622" t="s">
        <v>828</v>
      </c>
      <c r="BI19622" t="s">
        <v>97</v>
      </c>
      <c r="BJ19622" t="b">
        <v>0</v>
      </c>
      <c r="BM19622" s="1" t="s">
        <v>79</v>
      </c>
      <c r="BN19622" t="s">
        <v>67</v>
      </c>
      <c r="BO19622" t="s">
        <v>65394</v>
      </c>
      <c r="BQ19622" t="s">
        <v>98</v>
      </c>
      <c r="BR19622">
        <v>1</v>
      </c>
      <c r="BS19622">
        <v>0</v>
      </c>
      <c r="BT19622">
        <v>0</v>
      </c>
      <c r="BU19622">
        <v>1</v>
      </c>
      <c r="BV19622">
        <v>1</v>
      </c>
      <c r="BW19622">
        <v>2</v>
      </c>
      <c r="BX19622">
        <v>0</v>
      </c>
      <c r="BY19622">
        <v>0</v>
      </c>
      <c r="BZ19622">
        <v>1</v>
      </c>
      <c r="CA19622" t="s">
        <v>99</v>
      </c>
      <c r="CB19622" t="s">
        <v>64</v>
      </c>
    </row>
    <row r="19623" spans="1:80">
      <c r="A19623">
        <v>96204</v>
      </c>
      <c r="D19623" t="b">
        <v>1</v>
      </c>
      <c r="E19623" t="s">
        <v>1073</v>
      </c>
      <c r="F19623" t="b">
        <v>0</v>
      </c>
      <c r="G19623" t="b">
        <v>0</v>
      </c>
      <c r="H19623" t="s">
        <v>64</v>
      </c>
      <c r="I19623" t="s">
        <v>65398</v>
      </c>
      <c r="J19623" t="s">
        <v>57578</v>
      </c>
      <c r="K19623">
        <v>1</v>
      </c>
      <c r="L19623" s="5" t="s">
        <v>63</v>
      </c>
      <c r="M19623" s="1" t="s">
        <v>66</v>
      </c>
      <c r="N19623" t="s">
        <v>67</v>
      </c>
      <c r="O19623" t="s">
        <v>67</v>
      </c>
      <c r="P19623" t="b">
        <v>1</v>
      </c>
      <c r="Q19623">
        <v>1</v>
      </c>
      <c r="R19623">
        <v>0</v>
      </c>
      <c r="S19623">
        <v>0</v>
      </c>
      <c r="T19623">
        <v>0</v>
      </c>
      <c r="Y19623" t="s">
        <v>65399</v>
      </c>
      <c r="Z19623" s="1" t="s">
        <v>68</v>
      </c>
      <c r="AA19623" s="1" t="b">
        <v>0</v>
      </c>
      <c r="AB19623" t="s">
        <v>87</v>
      </c>
      <c r="AC19623" t="s">
        <v>5048</v>
      </c>
      <c r="AD19623" s="1">
        <v>1</v>
      </c>
      <c r="AE19623" t="s">
        <v>65400</v>
      </c>
      <c r="AF19623" t="b">
        <v>1</v>
      </c>
      <c r="AG19623">
        <v>1</v>
      </c>
      <c r="AH19623" t="s">
        <v>66297</v>
      </c>
      <c r="AI19623" t="s">
        <v>36439</v>
      </c>
      <c r="AJ19623" t="s">
        <v>66476</v>
      </c>
      <c r="AK19623" t="b">
        <v>1</v>
      </c>
      <c r="AL19623">
        <v>1</v>
      </c>
      <c r="AM19623" t="s">
        <v>9912</v>
      </c>
      <c r="AN19623" t="s">
        <v>33147</v>
      </c>
      <c r="AO19623" t="b">
        <v>0</v>
      </c>
      <c r="AQ19623" s="1" t="s">
        <v>90</v>
      </c>
      <c r="AR19623"/>
      <c r="AW19623" t="s">
        <v>91</v>
      </c>
      <c r="AX19623" t="b">
        <v>0</v>
      </c>
      <c r="AY19623" s="1" t="b">
        <v>0</v>
      </c>
      <c r="AZ19623"/>
      <c r="BA19623" t="s">
        <v>1081</v>
      </c>
      <c r="BB19623" s="1" t="b">
        <v>0</v>
      </c>
      <c r="BC19623">
        <v>61.639999000000003</v>
      </c>
      <c r="BD19623">
        <v>-161.44555600000001</v>
      </c>
      <c r="BE19623" t="s">
        <v>65401</v>
      </c>
      <c r="BF19623" t="s">
        <v>94</v>
      </c>
      <c r="BG19623" t="s">
        <v>65402</v>
      </c>
      <c r="BH19623" t="s">
        <v>194</v>
      </c>
      <c r="BI19623" t="s">
        <v>97</v>
      </c>
      <c r="BJ19623" t="b">
        <v>0</v>
      </c>
      <c r="BM19623" s="1" t="s">
        <v>79</v>
      </c>
      <c r="BN19623" t="s">
        <v>45194</v>
      </c>
      <c r="BO19623" t="s">
        <v>57578</v>
      </c>
      <c r="BQ19623" t="s">
        <v>98</v>
      </c>
      <c r="BR19623">
        <v>1</v>
      </c>
      <c r="BS19623">
        <v>1</v>
      </c>
      <c r="BT19623">
        <v>0</v>
      </c>
      <c r="BU19623">
        <v>0</v>
      </c>
      <c r="BV19623">
        <v>0</v>
      </c>
      <c r="BW19623">
        <v>1</v>
      </c>
      <c r="BX19623">
        <v>1</v>
      </c>
      <c r="BY19623">
        <v>0</v>
      </c>
      <c r="BZ19623">
        <v>0</v>
      </c>
      <c r="CA19623" t="s">
        <v>99</v>
      </c>
      <c r="CB19623" t="s">
        <v>64</v>
      </c>
    </row>
    <row r="19624" spans="1:80">
      <c r="A19624">
        <v>96204</v>
      </c>
      <c r="D19624" t="b">
        <v>1</v>
      </c>
      <c r="E19624" t="s">
        <v>1073</v>
      </c>
      <c r="F19624" t="b">
        <v>0</v>
      </c>
      <c r="G19624" t="b">
        <v>0</v>
      </c>
      <c r="H19624" t="s">
        <v>64</v>
      </c>
      <c r="I19624" t="s">
        <v>65398</v>
      </c>
      <c r="J19624" t="s">
        <v>57578</v>
      </c>
      <c r="K19624">
        <v>1</v>
      </c>
      <c r="L19624" s="5" t="s">
        <v>63</v>
      </c>
      <c r="M19624" s="1" t="s">
        <v>66</v>
      </c>
      <c r="N19624" t="s">
        <v>67</v>
      </c>
      <c r="O19624" t="s">
        <v>67</v>
      </c>
      <c r="P19624" t="b">
        <v>1</v>
      </c>
      <c r="Q19624">
        <v>1</v>
      </c>
      <c r="R19624">
        <v>0</v>
      </c>
      <c r="S19624">
        <v>0</v>
      </c>
      <c r="T19624">
        <v>0</v>
      </c>
      <c r="Y19624" t="s">
        <v>65399</v>
      </c>
      <c r="Z19624" s="1" t="s">
        <v>68</v>
      </c>
      <c r="AA19624" s="1" t="b">
        <v>0</v>
      </c>
      <c r="AB19624" t="s">
        <v>87</v>
      </c>
      <c r="AC19624" t="s">
        <v>5048</v>
      </c>
      <c r="AD19624" s="1">
        <v>1</v>
      </c>
      <c r="AE19624" t="s">
        <v>65400</v>
      </c>
      <c r="AF19624" t="b">
        <v>1</v>
      </c>
      <c r="AG19624">
        <v>2</v>
      </c>
      <c r="AH19624" t="s">
        <v>66159</v>
      </c>
      <c r="AI19624" t="s">
        <v>36439</v>
      </c>
      <c r="AJ19624" t="s">
        <v>66384</v>
      </c>
      <c r="AK19624" t="b">
        <v>0</v>
      </c>
      <c r="AL19624">
        <v>2</v>
      </c>
      <c r="AM19624" t="s">
        <v>9912</v>
      </c>
      <c r="AN19624" t="s">
        <v>64409</v>
      </c>
      <c r="AO19624" t="b">
        <v>0</v>
      </c>
      <c r="AQ19624" s="1" t="s">
        <v>90</v>
      </c>
      <c r="AR19624"/>
      <c r="AW19624" t="s">
        <v>91</v>
      </c>
      <c r="AX19624" t="b">
        <v>0</v>
      </c>
      <c r="AY19624" s="1" t="b">
        <v>0</v>
      </c>
      <c r="AZ19624"/>
      <c r="BA19624" t="s">
        <v>1081</v>
      </c>
      <c r="BB19624" s="1" t="b">
        <v>0</v>
      </c>
      <c r="BC19624">
        <v>61.639999000000003</v>
      </c>
      <c r="BD19624">
        <v>-161.44555600000001</v>
      </c>
      <c r="BE19624" t="s">
        <v>65401</v>
      </c>
      <c r="BF19624" t="s">
        <v>94</v>
      </c>
      <c r="BG19624" t="s">
        <v>65402</v>
      </c>
      <c r="BH19624" t="s">
        <v>194</v>
      </c>
      <c r="BI19624" t="s">
        <v>97</v>
      </c>
      <c r="BJ19624" t="b">
        <v>0</v>
      </c>
      <c r="BM19624" s="1" t="s">
        <v>79</v>
      </c>
      <c r="BN19624" t="s">
        <v>45194</v>
      </c>
      <c r="BO19624" t="s">
        <v>57578</v>
      </c>
      <c r="BQ19624" t="s">
        <v>98</v>
      </c>
      <c r="BR19624">
        <v>1</v>
      </c>
      <c r="BS19624">
        <v>1</v>
      </c>
      <c r="BT19624">
        <v>0</v>
      </c>
      <c r="BU19624">
        <v>0</v>
      </c>
      <c r="BV19624">
        <v>0</v>
      </c>
      <c r="BW19624">
        <v>1</v>
      </c>
      <c r="BX19624">
        <v>1</v>
      </c>
      <c r="BY19624">
        <v>0</v>
      </c>
      <c r="BZ19624">
        <v>0</v>
      </c>
      <c r="CA19624" t="s">
        <v>99</v>
      </c>
      <c r="CB19624" t="s">
        <v>64</v>
      </c>
    </row>
    <row r="19625" spans="1:80">
      <c r="A19625">
        <v>96213</v>
      </c>
      <c r="D19625" t="b">
        <v>1</v>
      </c>
      <c r="E19625" t="s">
        <v>62</v>
      </c>
      <c r="F19625" t="b">
        <v>0</v>
      </c>
      <c r="G19625" t="b">
        <v>0</v>
      </c>
      <c r="H19625" t="s">
        <v>64</v>
      </c>
      <c r="I19625" t="s">
        <v>65403</v>
      </c>
      <c r="K19625">
        <v>1</v>
      </c>
      <c r="L19625" s="5" t="s">
        <v>63</v>
      </c>
      <c r="M19625" s="1"/>
      <c r="N19625" t="s">
        <v>343</v>
      </c>
      <c r="O19625" t="s">
        <v>343</v>
      </c>
      <c r="P19625" t="b">
        <v>1</v>
      </c>
      <c r="Q19625">
        <v>1</v>
      </c>
      <c r="R19625">
        <v>0</v>
      </c>
      <c r="S19625">
        <v>0</v>
      </c>
      <c r="T19625">
        <v>0</v>
      </c>
      <c r="Y19625" t="s">
        <v>65404</v>
      </c>
      <c r="Z19625" s="1" t="s">
        <v>68</v>
      </c>
      <c r="AA19625" s="1" t="b">
        <v>1</v>
      </c>
      <c r="AB19625" t="s">
        <v>16542</v>
      </c>
      <c r="AC19625" t="s">
        <v>33298</v>
      </c>
      <c r="AD19625" s="1">
        <v>1</v>
      </c>
      <c r="AE19625" t="s">
        <v>65405</v>
      </c>
      <c r="AF19625" t="b">
        <v>0</v>
      </c>
      <c r="AG19625">
        <v>1</v>
      </c>
      <c r="AH19625" t="s">
        <v>78</v>
      </c>
      <c r="AI19625" t="s">
        <v>343</v>
      </c>
      <c r="AJ19625" t="s">
        <v>66193</v>
      </c>
      <c r="AK19625" t="b">
        <v>1</v>
      </c>
      <c r="AL19625">
        <v>1</v>
      </c>
      <c r="AM19625" t="s">
        <v>66194</v>
      </c>
      <c r="AN19625" t="s">
        <v>66173</v>
      </c>
      <c r="AQ19625" s="1"/>
      <c r="AR19625"/>
      <c r="AU19625" t="s">
        <v>343</v>
      </c>
      <c r="AV19625" t="s">
        <v>343</v>
      </c>
      <c r="AY19625" s="1"/>
      <c r="AZ19625"/>
      <c r="BB19625" s="1" t="b">
        <v>0</v>
      </c>
      <c r="BC19625"/>
      <c r="BE19625" t="s">
        <v>65406</v>
      </c>
      <c r="BF19625" t="s">
        <v>3003</v>
      </c>
      <c r="BG19625" t="s">
        <v>65407</v>
      </c>
      <c r="BI19625" t="s">
        <v>78</v>
      </c>
      <c r="BJ19625" t="b">
        <v>0</v>
      </c>
      <c r="BM19625" s="1" t="s">
        <v>79</v>
      </c>
      <c r="BN19625" t="s">
        <v>67</v>
      </c>
      <c r="BO19625" t="s">
        <v>65408</v>
      </c>
      <c r="BQ19625" t="s">
        <v>67</v>
      </c>
      <c r="BR19625">
        <v>1</v>
      </c>
      <c r="BS19625">
        <v>1</v>
      </c>
      <c r="BT19625">
        <v>0</v>
      </c>
      <c r="BU19625">
        <v>0</v>
      </c>
      <c r="BV19625">
        <v>0</v>
      </c>
      <c r="BW19625">
        <v>1</v>
      </c>
      <c r="BX19625">
        <v>1</v>
      </c>
      <c r="BY19625">
        <v>0</v>
      </c>
      <c r="BZ19625">
        <v>0</v>
      </c>
      <c r="CA19625" t="s">
        <v>343</v>
      </c>
      <c r="CB19625" t="s">
        <v>64</v>
      </c>
    </row>
    <row r="19626" spans="1:80">
      <c r="A19626">
        <v>98384</v>
      </c>
      <c r="B19626" t="s">
        <v>1641</v>
      </c>
      <c r="C19626" t="s">
        <v>1647</v>
      </c>
      <c r="D19626" t="b">
        <v>1</v>
      </c>
      <c r="E19626" t="s">
        <v>62</v>
      </c>
      <c r="F19626" t="b">
        <v>0</v>
      </c>
      <c r="G19626" t="b">
        <v>0</v>
      </c>
      <c r="H19626" t="s">
        <v>64</v>
      </c>
      <c r="I19626" t="s">
        <v>65409</v>
      </c>
      <c r="K19626">
        <v>1</v>
      </c>
      <c r="L19626" s="5" t="s">
        <v>67</v>
      </c>
      <c r="M19626" s="1" t="s">
        <v>67</v>
      </c>
      <c r="N19626" t="s">
        <v>67</v>
      </c>
      <c r="O19626" t="s">
        <v>67</v>
      </c>
      <c r="Y19626" t="s">
        <v>65410</v>
      </c>
      <c r="Z19626" s="1" t="s">
        <v>68</v>
      </c>
      <c r="AA19626" s="1" t="b">
        <v>0</v>
      </c>
      <c r="AB19626" t="s">
        <v>2250</v>
      </c>
      <c r="AC19626" t="s">
        <v>2251</v>
      </c>
      <c r="AD19626" s="1"/>
      <c r="AE19626" t="s">
        <v>65411</v>
      </c>
      <c r="AF19626" t="b">
        <v>0</v>
      </c>
      <c r="AG19626">
        <v>1</v>
      </c>
      <c r="AI19626" t="s">
        <v>36439</v>
      </c>
      <c r="AJ19626" t="s">
        <v>66587</v>
      </c>
      <c r="AK19626" t="b">
        <v>1</v>
      </c>
      <c r="AL19626">
        <v>1</v>
      </c>
      <c r="AM19626" t="s">
        <v>2090</v>
      </c>
      <c r="AN19626" t="s">
        <v>66192</v>
      </c>
      <c r="AQ19626" s="1"/>
      <c r="AR19626"/>
      <c r="AW19626" t="s">
        <v>305</v>
      </c>
      <c r="AY19626" s="1"/>
      <c r="AZ19626"/>
      <c r="BB19626" s="1" t="b">
        <v>0</v>
      </c>
      <c r="BC19626"/>
      <c r="BE19626" t="s">
        <v>1647</v>
      </c>
      <c r="BF19626" t="s">
        <v>1648</v>
      </c>
      <c r="BG19626" t="s">
        <v>65412</v>
      </c>
      <c r="BI19626" t="s">
        <v>78</v>
      </c>
      <c r="BJ19626" t="b">
        <v>0</v>
      </c>
      <c r="BM19626" s="1" t="s">
        <v>311</v>
      </c>
      <c r="BN19626" t="s">
        <v>67</v>
      </c>
      <c r="BO19626" t="s">
        <v>57790</v>
      </c>
      <c r="BQ19626" t="s">
        <v>67</v>
      </c>
      <c r="BX19626">
        <v>0</v>
      </c>
      <c r="BY19626">
        <v>0</v>
      </c>
      <c r="BZ19626">
        <v>0</v>
      </c>
      <c r="CB19626" t="s">
        <v>64</v>
      </c>
    </row>
    <row r="19627" spans="1:80">
      <c r="A19627">
        <v>96195</v>
      </c>
      <c r="B19627" t="s">
        <v>6703</v>
      </c>
      <c r="C19627" t="s">
        <v>6704</v>
      </c>
      <c r="D19627" t="b">
        <v>1</v>
      </c>
      <c r="E19627" t="s">
        <v>1073</v>
      </c>
      <c r="F19627" t="b">
        <v>0</v>
      </c>
      <c r="G19627" t="b">
        <v>0</v>
      </c>
      <c r="H19627" t="s">
        <v>64</v>
      </c>
      <c r="I19627" t="s">
        <v>65413</v>
      </c>
      <c r="J19627" t="s">
        <v>63314</v>
      </c>
      <c r="K19627">
        <v>1</v>
      </c>
      <c r="L19627" s="5" t="s">
        <v>67</v>
      </c>
      <c r="M19627" s="1" t="s">
        <v>85</v>
      </c>
      <c r="N19627" t="s">
        <v>67</v>
      </c>
      <c r="O19627" t="s">
        <v>67</v>
      </c>
      <c r="P19627" t="b">
        <v>1</v>
      </c>
      <c r="Q19627">
        <v>0</v>
      </c>
      <c r="R19627">
        <v>0</v>
      </c>
      <c r="S19627">
        <v>2</v>
      </c>
      <c r="T19627">
        <v>0</v>
      </c>
      <c r="Y19627" t="s">
        <v>65414</v>
      </c>
      <c r="Z19627" s="1" t="s">
        <v>68</v>
      </c>
      <c r="AA19627" s="1" t="b">
        <v>0</v>
      </c>
      <c r="AB19627" t="s">
        <v>87</v>
      </c>
      <c r="AC19627" t="s">
        <v>1999</v>
      </c>
      <c r="AD19627" s="1">
        <v>1</v>
      </c>
      <c r="AE19627" t="s">
        <v>65415</v>
      </c>
      <c r="AF19627" t="b">
        <v>1</v>
      </c>
      <c r="AG19627">
        <v>1</v>
      </c>
      <c r="AH19627" t="s">
        <v>66162</v>
      </c>
      <c r="AI19627" t="s">
        <v>66121</v>
      </c>
      <c r="AJ19627" t="s">
        <v>66242</v>
      </c>
      <c r="AK19627" t="b">
        <v>1</v>
      </c>
      <c r="AL19627">
        <v>1</v>
      </c>
      <c r="AM19627" t="s">
        <v>3607</v>
      </c>
      <c r="AN19627" t="s">
        <v>36190</v>
      </c>
      <c r="AO19627" t="b">
        <v>0</v>
      </c>
      <c r="AQ19627" s="1" t="s">
        <v>106</v>
      </c>
      <c r="AR19627"/>
      <c r="AU19627" t="s">
        <v>65416</v>
      </c>
      <c r="AV19627" t="s">
        <v>65416</v>
      </c>
      <c r="AW19627" t="s">
        <v>91</v>
      </c>
      <c r="AX19627" t="b">
        <v>0</v>
      </c>
      <c r="AY19627" s="1" t="b">
        <v>1</v>
      </c>
      <c r="AZ19627"/>
      <c r="BA19627" t="s">
        <v>1081</v>
      </c>
      <c r="BB19627" s="1" t="b">
        <v>0</v>
      </c>
      <c r="BC19627">
        <v>47.328609</v>
      </c>
      <c r="BD19627">
        <v>-122.226669</v>
      </c>
      <c r="BE19627" t="s">
        <v>6709</v>
      </c>
      <c r="BF19627" t="s">
        <v>94</v>
      </c>
      <c r="BG19627" t="s">
        <v>65417</v>
      </c>
      <c r="BH19627" t="s">
        <v>373</v>
      </c>
      <c r="BI19627" t="s">
        <v>97</v>
      </c>
      <c r="BJ19627" t="b">
        <v>0</v>
      </c>
      <c r="BM19627" s="1" t="s">
        <v>79</v>
      </c>
      <c r="BN19627" t="s">
        <v>67</v>
      </c>
      <c r="BO19627" t="s">
        <v>63314</v>
      </c>
      <c r="BQ19627" t="s">
        <v>98</v>
      </c>
      <c r="BR19627">
        <v>0</v>
      </c>
      <c r="BS19627">
        <v>0</v>
      </c>
      <c r="BT19627">
        <v>0</v>
      </c>
      <c r="BU19627">
        <v>0</v>
      </c>
      <c r="BV19627">
        <v>2</v>
      </c>
      <c r="BW19627">
        <v>2</v>
      </c>
      <c r="BX19627">
        <v>0</v>
      </c>
      <c r="BY19627">
        <v>0</v>
      </c>
      <c r="BZ19627">
        <v>0</v>
      </c>
      <c r="CA19627" t="s">
        <v>99</v>
      </c>
      <c r="CB19627" t="s">
        <v>64</v>
      </c>
    </row>
    <row r="19628" spans="1:80">
      <c r="A19628">
        <v>96195</v>
      </c>
      <c r="B19628" t="s">
        <v>6703</v>
      </c>
      <c r="C19628" t="s">
        <v>6704</v>
      </c>
      <c r="D19628" t="b">
        <v>1</v>
      </c>
      <c r="E19628" t="s">
        <v>1073</v>
      </c>
      <c r="F19628" t="b">
        <v>0</v>
      </c>
      <c r="G19628" t="b">
        <v>0</v>
      </c>
      <c r="H19628" t="s">
        <v>64</v>
      </c>
      <c r="I19628" t="s">
        <v>65413</v>
      </c>
      <c r="J19628" t="s">
        <v>63314</v>
      </c>
      <c r="K19628">
        <v>1</v>
      </c>
      <c r="L19628" s="5" t="s">
        <v>67</v>
      </c>
      <c r="M19628" s="1" t="s">
        <v>85</v>
      </c>
      <c r="N19628" t="s">
        <v>67</v>
      </c>
      <c r="O19628" t="s">
        <v>67</v>
      </c>
      <c r="P19628" t="b">
        <v>1</v>
      </c>
      <c r="Q19628">
        <v>0</v>
      </c>
      <c r="R19628">
        <v>0</v>
      </c>
      <c r="S19628">
        <v>2</v>
      </c>
      <c r="T19628">
        <v>0</v>
      </c>
      <c r="Y19628" t="s">
        <v>65414</v>
      </c>
      <c r="Z19628" s="1" t="s">
        <v>68</v>
      </c>
      <c r="AA19628" s="1" t="b">
        <v>0</v>
      </c>
      <c r="AB19628" t="s">
        <v>87</v>
      </c>
      <c r="AC19628" t="s">
        <v>1999</v>
      </c>
      <c r="AD19628" s="1">
        <v>1</v>
      </c>
      <c r="AE19628" t="s">
        <v>65415</v>
      </c>
      <c r="AF19628" t="b">
        <v>1</v>
      </c>
      <c r="AG19628">
        <v>2</v>
      </c>
      <c r="AH19628" t="s">
        <v>66120</v>
      </c>
      <c r="AI19628" t="s">
        <v>66121</v>
      </c>
      <c r="AJ19628" t="s">
        <v>66236</v>
      </c>
      <c r="AK19628" t="b">
        <v>0</v>
      </c>
      <c r="AL19628">
        <v>2</v>
      </c>
      <c r="AM19628" t="s">
        <v>3607</v>
      </c>
      <c r="AN19628" t="s">
        <v>66125</v>
      </c>
      <c r="AO19628" t="b">
        <v>0</v>
      </c>
      <c r="AQ19628" s="1" t="s">
        <v>106</v>
      </c>
      <c r="AR19628"/>
      <c r="AU19628" t="s">
        <v>65416</v>
      </c>
      <c r="AV19628" t="s">
        <v>65416</v>
      </c>
      <c r="AW19628" t="s">
        <v>91</v>
      </c>
      <c r="AX19628" t="b">
        <v>0</v>
      </c>
      <c r="AY19628" s="1" t="b">
        <v>1</v>
      </c>
      <c r="AZ19628"/>
      <c r="BA19628" t="s">
        <v>1081</v>
      </c>
      <c r="BB19628" s="1" t="b">
        <v>0</v>
      </c>
      <c r="BC19628">
        <v>47.328609</v>
      </c>
      <c r="BD19628">
        <v>-122.226669</v>
      </c>
      <c r="BE19628" t="s">
        <v>6709</v>
      </c>
      <c r="BF19628" t="s">
        <v>94</v>
      </c>
      <c r="BG19628" t="s">
        <v>65417</v>
      </c>
      <c r="BH19628" t="s">
        <v>373</v>
      </c>
      <c r="BI19628" t="s">
        <v>97</v>
      </c>
      <c r="BJ19628" t="b">
        <v>0</v>
      </c>
      <c r="BM19628" s="1" t="s">
        <v>79</v>
      </c>
      <c r="BN19628" t="s">
        <v>67</v>
      </c>
      <c r="BO19628" t="s">
        <v>63314</v>
      </c>
      <c r="BQ19628" t="s">
        <v>98</v>
      </c>
      <c r="BR19628">
        <v>0</v>
      </c>
      <c r="BS19628">
        <v>0</v>
      </c>
      <c r="BT19628">
        <v>0</v>
      </c>
      <c r="BU19628">
        <v>0</v>
      </c>
      <c r="BV19628">
        <v>2</v>
      </c>
      <c r="BW19628">
        <v>2</v>
      </c>
      <c r="BX19628">
        <v>0</v>
      </c>
      <c r="BY19628">
        <v>0</v>
      </c>
      <c r="BZ19628">
        <v>0</v>
      </c>
      <c r="CA19628" t="s">
        <v>99</v>
      </c>
      <c r="CB19628" t="s">
        <v>64</v>
      </c>
    </row>
    <row r="19629" spans="1:80">
      <c r="A19629">
        <v>96208</v>
      </c>
      <c r="B19629" t="s">
        <v>22825</v>
      </c>
      <c r="C19629" t="s">
        <v>65418</v>
      </c>
      <c r="D19629" t="b">
        <v>1</v>
      </c>
      <c r="E19629" t="s">
        <v>1073</v>
      </c>
      <c r="F19629" t="b">
        <v>0</v>
      </c>
      <c r="G19629" t="b">
        <v>0</v>
      </c>
      <c r="H19629" t="s">
        <v>64</v>
      </c>
      <c r="I19629" t="s">
        <v>65419</v>
      </c>
      <c r="J19629" t="s">
        <v>50256</v>
      </c>
      <c r="K19629">
        <v>1</v>
      </c>
      <c r="L19629" s="5" t="s">
        <v>67</v>
      </c>
      <c r="M19629" s="1" t="s">
        <v>85</v>
      </c>
      <c r="N19629" t="s">
        <v>67</v>
      </c>
      <c r="O19629" t="s">
        <v>67</v>
      </c>
      <c r="P19629" t="b">
        <v>1</v>
      </c>
      <c r="Q19629">
        <v>0</v>
      </c>
      <c r="R19629">
        <v>0</v>
      </c>
      <c r="S19629">
        <v>1</v>
      </c>
      <c r="T19629">
        <v>0</v>
      </c>
      <c r="U19629">
        <v>0</v>
      </c>
      <c r="V19629">
        <v>0</v>
      </c>
      <c r="W19629">
        <v>2</v>
      </c>
      <c r="X19629">
        <v>0</v>
      </c>
      <c r="Y19629" t="s">
        <v>65420</v>
      </c>
      <c r="Z19629" s="1" t="s">
        <v>68</v>
      </c>
      <c r="AA19629" s="1" t="b">
        <v>0</v>
      </c>
      <c r="AB19629" t="s">
        <v>741</v>
      </c>
      <c r="AC19629" t="s">
        <v>951</v>
      </c>
      <c r="AD19629" s="1">
        <v>1</v>
      </c>
      <c r="AE19629" t="s">
        <v>65421</v>
      </c>
      <c r="AF19629" t="b">
        <v>1</v>
      </c>
      <c r="AG19629">
        <v>1</v>
      </c>
      <c r="AH19629" t="s">
        <v>66142</v>
      </c>
      <c r="AI19629" t="s">
        <v>66118</v>
      </c>
      <c r="AJ19629" t="s">
        <v>66208</v>
      </c>
      <c r="AK19629" t="b">
        <v>1</v>
      </c>
      <c r="AL19629">
        <v>1</v>
      </c>
      <c r="AM19629" t="s">
        <v>14503</v>
      </c>
      <c r="AN19629" t="s">
        <v>935</v>
      </c>
      <c r="AO19629" t="b">
        <v>0</v>
      </c>
      <c r="AQ19629" s="1" t="s">
        <v>90</v>
      </c>
      <c r="AR19629"/>
      <c r="AW19629" t="s">
        <v>91</v>
      </c>
      <c r="AX19629" t="b">
        <v>0</v>
      </c>
      <c r="AY19629" s="1"/>
      <c r="AZ19629"/>
      <c r="BA19629" t="s">
        <v>1081</v>
      </c>
      <c r="BB19629" s="1" t="b">
        <v>0</v>
      </c>
      <c r="BC19629">
        <v>32.460555999999997</v>
      </c>
      <c r="BD19629">
        <v>-85.68</v>
      </c>
      <c r="BE19629" t="s">
        <v>22831</v>
      </c>
      <c r="BF19629" t="s">
        <v>94</v>
      </c>
      <c r="BG19629" t="s">
        <v>65422</v>
      </c>
      <c r="BH19629" t="s">
        <v>3712</v>
      </c>
      <c r="BI19629" t="s">
        <v>97</v>
      </c>
      <c r="BJ19629" t="b">
        <v>0</v>
      </c>
      <c r="BM19629" s="1" t="s">
        <v>79</v>
      </c>
      <c r="BN19629" t="s">
        <v>67</v>
      </c>
      <c r="BO19629" t="s">
        <v>50256</v>
      </c>
      <c r="BQ19629" t="s">
        <v>98</v>
      </c>
      <c r="BR19629">
        <v>0</v>
      </c>
      <c r="BS19629">
        <v>0</v>
      </c>
      <c r="BT19629">
        <v>0</v>
      </c>
      <c r="BU19629">
        <v>0</v>
      </c>
      <c r="BV19629">
        <v>3</v>
      </c>
      <c r="BW19629">
        <v>3</v>
      </c>
      <c r="BX19629">
        <v>0</v>
      </c>
      <c r="BY19629">
        <v>0</v>
      </c>
      <c r="BZ19629">
        <v>0</v>
      </c>
      <c r="CA19629" t="s">
        <v>99</v>
      </c>
      <c r="CB19629" t="s">
        <v>64</v>
      </c>
    </row>
    <row r="19630" spans="1:80">
      <c r="A19630">
        <v>96208</v>
      </c>
      <c r="B19630" t="s">
        <v>22825</v>
      </c>
      <c r="C19630" t="s">
        <v>65418</v>
      </c>
      <c r="D19630" t="b">
        <v>1</v>
      </c>
      <c r="E19630" t="s">
        <v>1073</v>
      </c>
      <c r="F19630" t="b">
        <v>0</v>
      </c>
      <c r="G19630" t="b">
        <v>0</v>
      </c>
      <c r="H19630" t="s">
        <v>64</v>
      </c>
      <c r="I19630" t="s">
        <v>65419</v>
      </c>
      <c r="J19630" t="s">
        <v>50256</v>
      </c>
      <c r="K19630">
        <v>1</v>
      </c>
      <c r="L19630" s="5" t="s">
        <v>67</v>
      </c>
      <c r="M19630" s="1" t="s">
        <v>85</v>
      </c>
      <c r="N19630" t="s">
        <v>67</v>
      </c>
      <c r="O19630" t="s">
        <v>67</v>
      </c>
      <c r="P19630" t="b">
        <v>1</v>
      </c>
      <c r="Q19630">
        <v>0</v>
      </c>
      <c r="R19630">
        <v>0</v>
      </c>
      <c r="S19630">
        <v>1</v>
      </c>
      <c r="T19630">
        <v>0</v>
      </c>
      <c r="U19630">
        <v>0</v>
      </c>
      <c r="V19630">
        <v>0</v>
      </c>
      <c r="W19630">
        <v>2</v>
      </c>
      <c r="X19630">
        <v>0</v>
      </c>
      <c r="Y19630" t="s">
        <v>65420</v>
      </c>
      <c r="Z19630" s="1" t="s">
        <v>68</v>
      </c>
      <c r="AA19630" s="1" t="b">
        <v>0</v>
      </c>
      <c r="AB19630" t="s">
        <v>741</v>
      </c>
      <c r="AC19630" t="s">
        <v>951</v>
      </c>
      <c r="AD19630" s="1">
        <v>1</v>
      </c>
      <c r="AE19630" t="s">
        <v>65421</v>
      </c>
      <c r="AF19630" t="b">
        <v>1</v>
      </c>
      <c r="AG19630">
        <v>2</v>
      </c>
      <c r="AH19630" t="s">
        <v>78</v>
      </c>
      <c r="AI19630" t="s">
        <v>66155</v>
      </c>
      <c r="AJ19630" t="s">
        <v>66181</v>
      </c>
      <c r="AK19630" t="b">
        <v>0</v>
      </c>
      <c r="AL19630">
        <v>2</v>
      </c>
      <c r="AM19630" t="s">
        <v>63608</v>
      </c>
      <c r="AN19630" t="s">
        <v>7969</v>
      </c>
      <c r="AO19630" t="b">
        <v>0</v>
      </c>
      <c r="AQ19630" s="1" t="s">
        <v>90</v>
      </c>
      <c r="AR19630"/>
      <c r="AW19630" t="s">
        <v>91</v>
      </c>
      <c r="AX19630" t="b">
        <v>0</v>
      </c>
      <c r="AY19630" s="1"/>
      <c r="AZ19630"/>
      <c r="BA19630" t="s">
        <v>1081</v>
      </c>
      <c r="BB19630" s="1" t="b">
        <v>0</v>
      </c>
      <c r="BC19630">
        <v>32.460555999999997</v>
      </c>
      <c r="BD19630">
        <v>-85.68</v>
      </c>
      <c r="BE19630" t="s">
        <v>22831</v>
      </c>
      <c r="BF19630" t="s">
        <v>94</v>
      </c>
      <c r="BG19630" t="s">
        <v>65422</v>
      </c>
      <c r="BH19630" t="s">
        <v>3712</v>
      </c>
      <c r="BI19630" t="s">
        <v>97</v>
      </c>
      <c r="BJ19630" t="b">
        <v>0</v>
      </c>
      <c r="BM19630" s="1" t="s">
        <v>79</v>
      </c>
      <c r="BN19630" t="s">
        <v>67</v>
      </c>
      <c r="BO19630" t="s">
        <v>50256</v>
      </c>
      <c r="BQ19630" t="s">
        <v>98</v>
      </c>
      <c r="BR19630">
        <v>0</v>
      </c>
      <c r="BS19630">
        <v>0</v>
      </c>
      <c r="BT19630">
        <v>0</v>
      </c>
      <c r="BU19630">
        <v>0</v>
      </c>
      <c r="BV19630">
        <v>3</v>
      </c>
      <c r="BW19630">
        <v>3</v>
      </c>
      <c r="BX19630">
        <v>0</v>
      </c>
      <c r="BY19630">
        <v>0</v>
      </c>
      <c r="BZ19630">
        <v>0</v>
      </c>
      <c r="CA19630" t="s">
        <v>99</v>
      </c>
      <c r="CB19630" t="s">
        <v>64</v>
      </c>
    </row>
    <row r="19631" spans="1:80">
      <c r="A19631">
        <v>96208</v>
      </c>
      <c r="B19631" t="s">
        <v>22825</v>
      </c>
      <c r="C19631" t="s">
        <v>65418</v>
      </c>
      <c r="D19631" t="b">
        <v>1</v>
      </c>
      <c r="E19631" t="s">
        <v>1073</v>
      </c>
      <c r="F19631" t="b">
        <v>0</v>
      </c>
      <c r="G19631" t="b">
        <v>0</v>
      </c>
      <c r="H19631" t="s">
        <v>64</v>
      </c>
      <c r="I19631" t="s">
        <v>65419</v>
      </c>
      <c r="J19631" t="s">
        <v>50256</v>
      </c>
      <c r="K19631">
        <v>1</v>
      </c>
      <c r="L19631" s="5" t="s">
        <v>67</v>
      </c>
      <c r="M19631" s="1" t="s">
        <v>85</v>
      </c>
      <c r="N19631" t="s">
        <v>67</v>
      </c>
      <c r="O19631" t="s">
        <v>67</v>
      </c>
      <c r="P19631" t="b">
        <v>1</v>
      </c>
      <c r="Q19631">
        <v>0</v>
      </c>
      <c r="R19631">
        <v>0</v>
      </c>
      <c r="S19631">
        <v>1</v>
      </c>
      <c r="T19631">
        <v>0</v>
      </c>
      <c r="U19631">
        <v>0</v>
      </c>
      <c r="V19631">
        <v>0</v>
      </c>
      <c r="W19631">
        <v>2</v>
      </c>
      <c r="X19631">
        <v>0</v>
      </c>
      <c r="Y19631" t="s">
        <v>65420</v>
      </c>
      <c r="Z19631" s="1" t="s">
        <v>68</v>
      </c>
      <c r="AA19631" s="1" t="b">
        <v>0</v>
      </c>
      <c r="AB19631" t="s">
        <v>741</v>
      </c>
      <c r="AC19631" t="s">
        <v>951</v>
      </c>
      <c r="AD19631" s="1">
        <v>1</v>
      </c>
      <c r="AE19631" t="s">
        <v>65421</v>
      </c>
      <c r="AF19631" t="b">
        <v>1</v>
      </c>
      <c r="AG19631">
        <v>3</v>
      </c>
      <c r="AH19631" t="s">
        <v>66120</v>
      </c>
      <c r="AI19631" t="s">
        <v>66121</v>
      </c>
      <c r="AJ19631" t="s">
        <v>66124</v>
      </c>
      <c r="AK19631" t="b">
        <v>0</v>
      </c>
      <c r="AL19631">
        <v>3</v>
      </c>
      <c r="AM19631" t="s">
        <v>24420</v>
      </c>
      <c r="AN19631" t="s">
        <v>66125</v>
      </c>
      <c r="AO19631" t="b">
        <v>0</v>
      </c>
      <c r="AQ19631" s="1" t="s">
        <v>90</v>
      </c>
      <c r="AR19631"/>
      <c r="AW19631" t="s">
        <v>91</v>
      </c>
      <c r="AX19631" t="b">
        <v>0</v>
      </c>
      <c r="AY19631" s="1"/>
      <c r="AZ19631"/>
      <c r="BA19631" t="s">
        <v>1081</v>
      </c>
      <c r="BB19631" s="1" t="b">
        <v>0</v>
      </c>
      <c r="BC19631">
        <v>32.460555999999997</v>
      </c>
      <c r="BD19631">
        <v>-85.68</v>
      </c>
      <c r="BE19631" t="s">
        <v>22831</v>
      </c>
      <c r="BF19631" t="s">
        <v>94</v>
      </c>
      <c r="BG19631" t="s">
        <v>65422</v>
      </c>
      <c r="BH19631" t="s">
        <v>3712</v>
      </c>
      <c r="BI19631" t="s">
        <v>97</v>
      </c>
      <c r="BJ19631" t="b">
        <v>0</v>
      </c>
      <c r="BM19631" s="1" t="s">
        <v>79</v>
      </c>
      <c r="BN19631" t="s">
        <v>67</v>
      </c>
      <c r="BO19631" t="s">
        <v>50256</v>
      </c>
      <c r="BQ19631" t="s">
        <v>98</v>
      </c>
      <c r="BR19631">
        <v>0</v>
      </c>
      <c r="BS19631">
        <v>0</v>
      </c>
      <c r="BT19631">
        <v>0</v>
      </c>
      <c r="BU19631">
        <v>0</v>
      </c>
      <c r="BV19631">
        <v>3</v>
      </c>
      <c r="BW19631">
        <v>3</v>
      </c>
      <c r="BX19631">
        <v>0</v>
      </c>
      <c r="BY19631">
        <v>0</v>
      </c>
      <c r="BZ19631">
        <v>0</v>
      </c>
      <c r="CA19631" t="s">
        <v>99</v>
      </c>
      <c r="CB19631" t="s">
        <v>64</v>
      </c>
    </row>
    <row r="19632" spans="1:80">
      <c r="A19632">
        <v>96188</v>
      </c>
      <c r="B19632" t="s">
        <v>33941</v>
      </c>
      <c r="C19632" t="s">
        <v>65423</v>
      </c>
      <c r="D19632" t="b">
        <v>1</v>
      </c>
      <c r="E19632" t="s">
        <v>1073</v>
      </c>
      <c r="F19632" t="b">
        <v>0</v>
      </c>
      <c r="G19632" t="b">
        <v>0</v>
      </c>
      <c r="H19632" t="s">
        <v>64</v>
      </c>
      <c r="I19632" t="s">
        <v>65424</v>
      </c>
      <c r="J19632" t="s">
        <v>46637</v>
      </c>
      <c r="K19632">
        <v>1</v>
      </c>
      <c r="L19632" s="5" t="s">
        <v>143</v>
      </c>
      <c r="M19632" s="1" t="s">
        <v>67</v>
      </c>
      <c r="N19632" t="s">
        <v>67</v>
      </c>
      <c r="O19632" t="s">
        <v>67</v>
      </c>
      <c r="P19632" t="b">
        <v>1</v>
      </c>
      <c r="Q19632">
        <v>0</v>
      </c>
      <c r="R19632">
        <v>0</v>
      </c>
      <c r="S19632">
        <v>3</v>
      </c>
      <c r="T19632">
        <v>0</v>
      </c>
      <c r="Y19632" t="s">
        <v>65425</v>
      </c>
      <c r="Z19632" s="1" t="s">
        <v>68</v>
      </c>
      <c r="AA19632" s="1" t="b">
        <v>0</v>
      </c>
      <c r="AB19632" t="s">
        <v>301</v>
      </c>
      <c r="AC19632" t="s">
        <v>65426</v>
      </c>
      <c r="AD19632" s="1">
        <v>2</v>
      </c>
      <c r="AE19632" t="s">
        <v>65427</v>
      </c>
      <c r="AF19632" t="b">
        <v>1</v>
      </c>
      <c r="AG19632">
        <v>1</v>
      </c>
      <c r="AH19632" t="s">
        <v>66226</v>
      </c>
      <c r="AI19632" t="s">
        <v>36439</v>
      </c>
      <c r="AJ19632" t="s">
        <v>66227</v>
      </c>
      <c r="AK19632" t="b">
        <v>1</v>
      </c>
      <c r="AL19632">
        <v>1</v>
      </c>
      <c r="AM19632" t="s">
        <v>2090</v>
      </c>
      <c r="AN19632" t="s">
        <v>66228</v>
      </c>
      <c r="AO19632" t="b">
        <v>0</v>
      </c>
      <c r="AQ19632" s="1" t="s">
        <v>461</v>
      </c>
      <c r="AR19632"/>
      <c r="AU19632" t="s">
        <v>43817</v>
      </c>
      <c r="AV19632" t="s">
        <v>65428</v>
      </c>
      <c r="AW19632" t="s">
        <v>91</v>
      </c>
      <c r="AX19632" t="b">
        <v>0</v>
      </c>
      <c r="AY19632" s="1" t="b">
        <v>1</v>
      </c>
      <c r="AZ19632"/>
      <c r="BA19632" t="s">
        <v>1081</v>
      </c>
      <c r="BB19632" s="1" t="b">
        <v>0</v>
      </c>
      <c r="BC19632">
        <v>21.317777</v>
      </c>
      <c r="BD19632">
        <v>-157.92027200000001</v>
      </c>
      <c r="BE19632" t="s">
        <v>246</v>
      </c>
      <c r="BF19632" t="s">
        <v>94</v>
      </c>
      <c r="BG19632" t="s">
        <v>65429</v>
      </c>
      <c r="BH19632" t="s">
        <v>203</v>
      </c>
      <c r="BI19632" t="s">
        <v>97</v>
      </c>
      <c r="BJ19632" t="b">
        <v>0</v>
      </c>
      <c r="BM19632" s="1" t="s">
        <v>79</v>
      </c>
      <c r="BN19632" t="s">
        <v>67</v>
      </c>
      <c r="BO19632" t="s">
        <v>46637</v>
      </c>
      <c r="BQ19632" t="s">
        <v>98</v>
      </c>
      <c r="BR19632">
        <v>1</v>
      </c>
      <c r="BS19632">
        <v>0</v>
      </c>
      <c r="BT19632">
        <v>0</v>
      </c>
      <c r="BU19632">
        <v>1</v>
      </c>
      <c r="BV19632">
        <v>11</v>
      </c>
      <c r="BW19632">
        <v>12</v>
      </c>
      <c r="BX19632">
        <v>0</v>
      </c>
      <c r="BY19632">
        <v>0</v>
      </c>
      <c r="BZ19632">
        <v>1</v>
      </c>
      <c r="CA19632" t="s">
        <v>343</v>
      </c>
      <c r="CB19632" t="s">
        <v>64</v>
      </c>
    </row>
    <row r="19633" spans="1:80">
      <c r="A19633">
        <v>96200</v>
      </c>
      <c r="D19633" t="b">
        <v>1</v>
      </c>
      <c r="E19633" t="s">
        <v>1073</v>
      </c>
      <c r="F19633" t="b">
        <v>0</v>
      </c>
      <c r="G19633" t="b">
        <v>0</v>
      </c>
      <c r="H19633" t="s">
        <v>64</v>
      </c>
      <c r="I19633" t="s">
        <v>65430</v>
      </c>
      <c r="J19633" t="s">
        <v>64181</v>
      </c>
      <c r="K19633">
        <v>1</v>
      </c>
      <c r="L19633" s="5" t="s">
        <v>67</v>
      </c>
      <c r="M19633" s="1" t="s">
        <v>85</v>
      </c>
      <c r="N19633" t="s">
        <v>67</v>
      </c>
      <c r="O19633" t="s">
        <v>67</v>
      </c>
      <c r="P19633" t="b">
        <v>1</v>
      </c>
      <c r="Q19633">
        <v>0</v>
      </c>
      <c r="R19633">
        <v>0</v>
      </c>
      <c r="S19633">
        <v>1</v>
      </c>
      <c r="T19633">
        <v>0</v>
      </c>
      <c r="U19633">
        <v>0</v>
      </c>
      <c r="V19633">
        <v>0</v>
      </c>
      <c r="W19633">
        <v>1</v>
      </c>
      <c r="X19633">
        <v>0</v>
      </c>
      <c r="Y19633" t="s">
        <v>65431</v>
      </c>
      <c r="Z19633" s="1" t="s">
        <v>68</v>
      </c>
      <c r="AA19633" s="1" t="b">
        <v>1</v>
      </c>
      <c r="AB19633" t="s">
        <v>65432</v>
      </c>
      <c r="AC19633" t="s">
        <v>65433</v>
      </c>
      <c r="AD19633" s="1">
        <v>1</v>
      </c>
      <c r="AE19633" t="s">
        <v>65434</v>
      </c>
      <c r="AF19633" t="b">
        <v>1</v>
      </c>
      <c r="AG19633">
        <v>1</v>
      </c>
      <c r="AH19633" t="s">
        <v>66142</v>
      </c>
      <c r="AI19633" t="s">
        <v>36439</v>
      </c>
      <c r="AJ19633" t="s">
        <v>66947</v>
      </c>
      <c r="AK19633" t="b">
        <v>0</v>
      </c>
      <c r="AL19633">
        <v>1</v>
      </c>
      <c r="AM19633" t="s">
        <v>66593</v>
      </c>
      <c r="AN19633" t="s">
        <v>935</v>
      </c>
      <c r="AO19633" t="b">
        <v>0</v>
      </c>
      <c r="AQ19633" s="1" t="s">
        <v>90</v>
      </c>
      <c r="AR19633"/>
      <c r="AW19633" t="s">
        <v>91</v>
      </c>
      <c r="AX19633" t="b">
        <v>0</v>
      </c>
      <c r="AY19633" s="1" t="b">
        <v>0</v>
      </c>
      <c r="AZ19633"/>
      <c r="BA19633" t="s">
        <v>1081</v>
      </c>
      <c r="BB19633" s="1" t="b">
        <v>0</v>
      </c>
      <c r="BC19633">
        <v>40.609164999999997</v>
      </c>
      <c r="BD19633">
        <v>-112.836387</v>
      </c>
      <c r="BE19633" t="s">
        <v>20921</v>
      </c>
      <c r="BF19633" t="s">
        <v>94</v>
      </c>
      <c r="BG19633" t="s">
        <v>65435</v>
      </c>
      <c r="BH19633" t="s">
        <v>570</v>
      </c>
      <c r="BI19633" t="s">
        <v>97</v>
      </c>
      <c r="BJ19633" t="b">
        <v>0</v>
      </c>
      <c r="BM19633" s="1" t="s">
        <v>79</v>
      </c>
      <c r="BN19633" t="s">
        <v>67</v>
      </c>
      <c r="BO19633" t="s">
        <v>64181</v>
      </c>
      <c r="BQ19633" t="s">
        <v>98</v>
      </c>
      <c r="BR19633">
        <v>0</v>
      </c>
      <c r="BS19633">
        <v>0</v>
      </c>
      <c r="BT19633">
        <v>0</v>
      </c>
      <c r="BU19633">
        <v>0</v>
      </c>
      <c r="BV19633">
        <v>2</v>
      </c>
      <c r="BW19633">
        <v>2</v>
      </c>
      <c r="BX19633">
        <v>0</v>
      </c>
      <c r="BY19633">
        <v>0</v>
      </c>
      <c r="BZ19633">
        <v>0</v>
      </c>
      <c r="CA19633" t="s">
        <v>99</v>
      </c>
      <c r="CB19633" t="s">
        <v>64</v>
      </c>
    </row>
    <row r="19634" spans="1:80">
      <c r="A19634">
        <v>96200</v>
      </c>
      <c r="D19634" t="b">
        <v>1</v>
      </c>
      <c r="E19634" t="s">
        <v>1073</v>
      </c>
      <c r="F19634" t="b">
        <v>0</v>
      </c>
      <c r="G19634" t="b">
        <v>0</v>
      </c>
      <c r="H19634" t="s">
        <v>64</v>
      </c>
      <c r="I19634" t="s">
        <v>65430</v>
      </c>
      <c r="J19634" t="s">
        <v>64181</v>
      </c>
      <c r="K19634">
        <v>1</v>
      </c>
      <c r="L19634" s="5" t="s">
        <v>67</v>
      </c>
      <c r="M19634" s="1" t="s">
        <v>85</v>
      </c>
      <c r="N19634" t="s">
        <v>67</v>
      </c>
      <c r="O19634" t="s">
        <v>67</v>
      </c>
      <c r="P19634" t="b">
        <v>1</v>
      </c>
      <c r="Q19634">
        <v>0</v>
      </c>
      <c r="R19634">
        <v>0</v>
      </c>
      <c r="S19634">
        <v>1</v>
      </c>
      <c r="T19634">
        <v>0</v>
      </c>
      <c r="U19634">
        <v>0</v>
      </c>
      <c r="V19634">
        <v>0</v>
      </c>
      <c r="W19634">
        <v>1</v>
      </c>
      <c r="X19634">
        <v>0</v>
      </c>
      <c r="Y19634" t="s">
        <v>65431</v>
      </c>
      <c r="Z19634" s="1" t="s">
        <v>68</v>
      </c>
      <c r="AA19634" s="1" t="b">
        <v>1</v>
      </c>
      <c r="AB19634" t="s">
        <v>65432</v>
      </c>
      <c r="AC19634" t="s">
        <v>65433</v>
      </c>
      <c r="AD19634" s="1">
        <v>1</v>
      </c>
      <c r="AE19634" t="s">
        <v>65434</v>
      </c>
      <c r="AF19634" t="b">
        <v>1</v>
      </c>
      <c r="AG19634">
        <v>2</v>
      </c>
      <c r="AH19634" t="s">
        <v>78</v>
      </c>
      <c r="AI19634" t="s">
        <v>36439</v>
      </c>
      <c r="AJ19634" t="s">
        <v>67254</v>
      </c>
      <c r="AK19634" t="b">
        <v>0</v>
      </c>
      <c r="AL19634">
        <v>2</v>
      </c>
      <c r="AM19634" t="s">
        <v>66593</v>
      </c>
      <c r="AN19634" t="s">
        <v>7969</v>
      </c>
      <c r="AO19634" t="b">
        <v>0</v>
      </c>
      <c r="AQ19634" s="1" t="s">
        <v>90</v>
      </c>
      <c r="AR19634"/>
      <c r="AW19634" t="s">
        <v>91</v>
      </c>
      <c r="AX19634" t="b">
        <v>0</v>
      </c>
      <c r="AY19634" s="1" t="b">
        <v>0</v>
      </c>
      <c r="AZ19634"/>
      <c r="BA19634" t="s">
        <v>1081</v>
      </c>
      <c r="BB19634" s="1" t="b">
        <v>0</v>
      </c>
      <c r="BC19634">
        <v>40.609164999999997</v>
      </c>
      <c r="BD19634">
        <v>-112.836387</v>
      </c>
      <c r="BE19634" t="s">
        <v>20921</v>
      </c>
      <c r="BF19634" t="s">
        <v>94</v>
      </c>
      <c r="BG19634" t="s">
        <v>65435</v>
      </c>
      <c r="BH19634" t="s">
        <v>570</v>
      </c>
      <c r="BI19634" t="s">
        <v>97</v>
      </c>
      <c r="BJ19634" t="b">
        <v>0</v>
      </c>
      <c r="BM19634" s="1" t="s">
        <v>79</v>
      </c>
      <c r="BN19634" t="s">
        <v>67</v>
      </c>
      <c r="BO19634" t="s">
        <v>64181</v>
      </c>
      <c r="BQ19634" t="s">
        <v>98</v>
      </c>
      <c r="BR19634">
        <v>0</v>
      </c>
      <c r="BS19634">
        <v>0</v>
      </c>
      <c r="BT19634">
        <v>0</v>
      </c>
      <c r="BU19634">
        <v>0</v>
      </c>
      <c r="BV19634">
        <v>2</v>
      </c>
      <c r="BW19634">
        <v>2</v>
      </c>
      <c r="BX19634">
        <v>0</v>
      </c>
      <c r="BY19634">
        <v>0</v>
      </c>
      <c r="BZ19634">
        <v>0</v>
      </c>
      <c r="CA19634" t="s">
        <v>99</v>
      </c>
      <c r="CB19634" t="s">
        <v>64</v>
      </c>
    </row>
    <row r="19635" spans="1:80">
      <c r="A19635">
        <v>96200</v>
      </c>
      <c r="D19635" t="b">
        <v>1</v>
      </c>
      <c r="E19635" t="s">
        <v>1073</v>
      </c>
      <c r="F19635" t="b">
        <v>0</v>
      </c>
      <c r="G19635" t="b">
        <v>0</v>
      </c>
      <c r="H19635" t="s">
        <v>64</v>
      </c>
      <c r="I19635" t="s">
        <v>65430</v>
      </c>
      <c r="J19635" t="s">
        <v>64181</v>
      </c>
      <c r="K19635">
        <v>1</v>
      </c>
      <c r="L19635" s="5" t="s">
        <v>67</v>
      </c>
      <c r="M19635" s="1" t="s">
        <v>85</v>
      </c>
      <c r="N19635" t="s">
        <v>67</v>
      </c>
      <c r="O19635" t="s">
        <v>67</v>
      </c>
      <c r="P19635" t="b">
        <v>1</v>
      </c>
      <c r="Q19635">
        <v>0</v>
      </c>
      <c r="R19635">
        <v>0</v>
      </c>
      <c r="S19635">
        <v>1</v>
      </c>
      <c r="T19635">
        <v>0</v>
      </c>
      <c r="U19635">
        <v>0</v>
      </c>
      <c r="V19635">
        <v>0</v>
      </c>
      <c r="W19635">
        <v>1</v>
      </c>
      <c r="X19635">
        <v>0</v>
      </c>
      <c r="Y19635" t="s">
        <v>65431</v>
      </c>
      <c r="Z19635" s="1" t="s">
        <v>68</v>
      </c>
      <c r="AA19635" s="1" t="b">
        <v>1</v>
      </c>
      <c r="AB19635" t="s">
        <v>65432</v>
      </c>
      <c r="AC19635" t="s">
        <v>65433</v>
      </c>
      <c r="AD19635" s="1">
        <v>1</v>
      </c>
      <c r="AE19635" t="s">
        <v>65434</v>
      </c>
      <c r="AF19635" t="b">
        <v>1</v>
      </c>
      <c r="AG19635">
        <v>3</v>
      </c>
      <c r="AH19635" t="s">
        <v>66120</v>
      </c>
      <c r="AI19635" t="s">
        <v>66121</v>
      </c>
      <c r="AJ19635" t="s">
        <v>66212</v>
      </c>
      <c r="AK19635" t="b">
        <v>1</v>
      </c>
      <c r="AL19635">
        <v>3</v>
      </c>
      <c r="AM19635" t="s">
        <v>62948</v>
      </c>
      <c r="AN19635" t="s">
        <v>66127</v>
      </c>
      <c r="AO19635" t="b">
        <v>0</v>
      </c>
      <c r="AQ19635" s="1" t="s">
        <v>90</v>
      </c>
      <c r="AR19635"/>
      <c r="AW19635" t="s">
        <v>91</v>
      </c>
      <c r="AX19635" t="b">
        <v>0</v>
      </c>
      <c r="AY19635" s="1" t="b">
        <v>0</v>
      </c>
      <c r="AZ19635"/>
      <c r="BA19635" t="s">
        <v>1081</v>
      </c>
      <c r="BB19635" s="1" t="b">
        <v>0</v>
      </c>
      <c r="BC19635">
        <v>40.609164999999997</v>
      </c>
      <c r="BD19635">
        <v>-112.836387</v>
      </c>
      <c r="BE19635" t="s">
        <v>20921</v>
      </c>
      <c r="BF19635" t="s">
        <v>94</v>
      </c>
      <c r="BG19635" t="s">
        <v>65435</v>
      </c>
      <c r="BH19635" t="s">
        <v>570</v>
      </c>
      <c r="BI19635" t="s">
        <v>97</v>
      </c>
      <c r="BJ19635" t="b">
        <v>0</v>
      </c>
      <c r="BM19635" s="1" t="s">
        <v>79</v>
      </c>
      <c r="BN19635" t="s">
        <v>67</v>
      </c>
      <c r="BO19635" t="s">
        <v>64181</v>
      </c>
      <c r="BQ19635" t="s">
        <v>98</v>
      </c>
      <c r="BR19635">
        <v>0</v>
      </c>
      <c r="BS19635">
        <v>0</v>
      </c>
      <c r="BT19635">
        <v>0</v>
      </c>
      <c r="BU19635">
        <v>0</v>
      </c>
      <c r="BV19635">
        <v>2</v>
      </c>
      <c r="BW19635">
        <v>2</v>
      </c>
      <c r="BX19635">
        <v>0</v>
      </c>
      <c r="BY19635">
        <v>0</v>
      </c>
      <c r="BZ19635">
        <v>0</v>
      </c>
      <c r="CA19635" t="s">
        <v>99</v>
      </c>
      <c r="CB19635" t="s">
        <v>64</v>
      </c>
    </row>
    <row r="19636" spans="1:80">
      <c r="A19636">
        <v>96210</v>
      </c>
      <c r="B19636" t="s">
        <v>65436</v>
      </c>
      <c r="C19636" t="s">
        <v>65437</v>
      </c>
      <c r="D19636" t="b">
        <v>1</v>
      </c>
      <c r="E19636" t="s">
        <v>1073</v>
      </c>
      <c r="F19636" t="b">
        <v>0</v>
      </c>
      <c r="G19636" t="b">
        <v>0</v>
      </c>
      <c r="H19636" t="s">
        <v>64</v>
      </c>
      <c r="I19636" t="s">
        <v>65438</v>
      </c>
      <c r="J19636" t="s">
        <v>63314</v>
      </c>
      <c r="K19636">
        <v>1</v>
      </c>
      <c r="L19636" s="5" t="s">
        <v>67</v>
      </c>
      <c r="M19636" s="1" t="s">
        <v>85</v>
      </c>
      <c r="N19636" t="s">
        <v>67</v>
      </c>
      <c r="O19636" t="s">
        <v>67</v>
      </c>
      <c r="P19636" t="b">
        <v>1</v>
      </c>
      <c r="Q19636">
        <v>0</v>
      </c>
      <c r="R19636">
        <v>0</v>
      </c>
      <c r="S19636">
        <v>1</v>
      </c>
      <c r="T19636">
        <v>0</v>
      </c>
      <c r="U19636">
        <v>0</v>
      </c>
      <c r="V19636">
        <v>0</v>
      </c>
      <c r="W19636">
        <v>1</v>
      </c>
      <c r="X19636">
        <v>0</v>
      </c>
      <c r="Y19636" t="s">
        <v>65439</v>
      </c>
      <c r="Z19636" s="1" t="s">
        <v>68</v>
      </c>
      <c r="AA19636" s="1" t="b">
        <v>1</v>
      </c>
      <c r="AB19636" t="s">
        <v>65440</v>
      </c>
      <c r="AC19636" t="s">
        <v>13635</v>
      </c>
      <c r="AD19636" s="1">
        <v>1</v>
      </c>
      <c r="AE19636" t="s">
        <v>65441</v>
      </c>
      <c r="AF19636" t="b">
        <v>1</v>
      </c>
      <c r="AG19636">
        <v>1</v>
      </c>
      <c r="AH19636" t="s">
        <v>66297</v>
      </c>
      <c r="AI19636" t="s">
        <v>66145</v>
      </c>
      <c r="AJ19636" t="s">
        <v>66375</v>
      </c>
      <c r="AK19636" t="b">
        <v>0</v>
      </c>
      <c r="AL19636">
        <v>1</v>
      </c>
      <c r="AM19636" t="s">
        <v>3645</v>
      </c>
      <c r="AN19636" t="s">
        <v>9912</v>
      </c>
      <c r="AO19636" t="b">
        <v>0</v>
      </c>
      <c r="AQ19636" s="1" t="s">
        <v>90</v>
      </c>
      <c r="AR19636"/>
      <c r="AW19636" t="s">
        <v>91</v>
      </c>
      <c r="AX19636" t="b">
        <v>0</v>
      </c>
      <c r="AY19636" s="1" t="b">
        <v>0</v>
      </c>
      <c r="AZ19636"/>
      <c r="BA19636" t="s">
        <v>1081</v>
      </c>
      <c r="BB19636" s="1" t="b">
        <v>0</v>
      </c>
      <c r="BC19636">
        <v>46.473888000000002</v>
      </c>
      <c r="BD19636">
        <v>-119.042778</v>
      </c>
      <c r="BE19636" t="s">
        <v>65442</v>
      </c>
      <c r="BF19636" t="s">
        <v>94</v>
      </c>
      <c r="BG19636" t="s">
        <v>65443</v>
      </c>
      <c r="BH19636" t="s">
        <v>373</v>
      </c>
      <c r="BI19636" t="s">
        <v>97</v>
      </c>
      <c r="BJ19636" t="b">
        <v>0</v>
      </c>
      <c r="BM19636" s="1" t="s">
        <v>79</v>
      </c>
      <c r="BN19636" t="s">
        <v>67</v>
      </c>
      <c r="BO19636" t="s">
        <v>63314</v>
      </c>
      <c r="BQ19636" t="s">
        <v>98</v>
      </c>
      <c r="BR19636">
        <v>0</v>
      </c>
      <c r="BS19636">
        <v>0</v>
      </c>
      <c r="BT19636">
        <v>0</v>
      </c>
      <c r="BU19636">
        <v>0</v>
      </c>
      <c r="BV19636">
        <v>2</v>
      </c>
      <c r="BW19636">
        <v>2</v>
      </c>
      <c r="BX19636">
        <v>0</v>
      </c>
      <c r="BY19636">
        <v>0</v>
      </c>
      <c r="BZ19636">
        <v>0</v>
      </c>
      <c r="CA19636" t="s">
        <v>99</v>
      </c>
      <c r="CB19636" t="s">
        <v>64</v>
      </c>
    </row>
    <row r="19637" spans="1:80">
      <c r="A19637">
        <v>96210</v>
      </c>
      <c r="B19637" t="s">
        <v>65436</v>
      </c>
      <c r="C19637" t="s">
        <v>65437</v>
      </c>
      <c r="D19637" t="b">
        <v>1</v>
      </c>
      <c r="E19637" t="s">
        <v>1073</v>
      </c>
      <c r="F19637" t="b">
        <v>0</v>
      </c>
      <c r="G19637" t="b">
        <v>0</v>
      </c>
      <c r="H19637" t="s">
        <v>64</v>
      </c>
      <c r="I19637" t="s">
        <v>65438</v>
      </c>
      <c r="J19637" t="s">
        <v>63314</v>
      </c>
      <c r="K19637">
        <v>1</v>
      </c>
      <c r="L19637" s="5" t="s">
        <v>67</v>
      </c>
      <c r="M19637" s="1" t="s">
        <v>85</v>
      </c>
      <c r="N19637" t="s">
        <v>67</v>
      </c>
      <c r="O19637" t="s">
        <v>67</v>
      </c>
      <c r="P19637" t="b">
        <v>1</v>
      </c>
      <c r="Q19637">
        <v>0</v>
      </c>
      <c r="R19637">
        <v>0</v>
      </c>
      <c r="S19637">
        <v>1</v>
      </c>
      <c r="T19637">
        <v>0</v>
      </c>
      <c r="U19637">
        <v>0</v>
      </c>
      <c r="V19637">
        <v>0</v>
      </c>
      <c r="W19637">
        <v>1</v>
      </c>
      <c r="X19637">
        <v>0</v>
      </c>
      <c r="Y19637" t="s">
        <v>65439</v>
      </c>
      <c r="Z19637" s="1" t="s">
        <v>68</v>
      </c>
      <c r="AA19637" s="1" t="b">
        <v>1</v>
      </c>
      <c r="AB19637" t="s">
        <v>65440</v>
      </c>
      <c r="AC19637" t="s">
        <v>13635</v>
      </c>
      <c r="AD19637" s="1">
        <v>1</v>
      </c>
      <c r="AE19637" t="s">
        <v>65441</v>
      </c>
      <c r="AF19637" t="b">
        <v>1</v>
      </c>
      <c r="AG19637">
        <v>2</v>
      </c>
      <c r="AH19637" t="s">
        <v>66128</v>
      </c>
      <c r="AI19637" t="s">
        <v>66145</v>
      </c>
      <c r="AJ19637" t="s">
        <v>66213</v>
      </c>
      <c r="AK19637" t="b">
        <v>1</v>
      </c>
      <c r="AL19637">
        <v>2</v>
      </c>
      <c r="AM19637" t="s">
        <v>3645</v>
      </c>
      <c r="AN19637" t="s">
        <v>66130</v>
      </c>
      <c r="AO19637" t="b">
        <v>0</v>
      </c>
      <c r="AQ19637" s="1" t="s">
        <v>90</v>
      </c>
      <c r="AR19637"/>
      <c r="AW19637" t="s">
        <v>91</v>
      </c>
      <c r="AX19637" t="b">
        <v>0</v>
      </c>
      <c r="AY19637" s="1" t="b">
        <v>0</v>
      </c>
      <c r="AZ19637"/>
      <c r="BA19637" t="s">
        <v>1081</v>
      </c>
      <c r="BB19637" s="1" t="b">
        <v>0</v>
      </c>
      <c r="BC19637">
        <v>46.473888000000002</v>
      </c>
      <c r="BD19637">
        <v>-119.042778</v>
      </c>
      <c r="BE19637" t="s">
        <v>65442</v>
      </c>
      <c r="BF19637" t="s">
        <v>94</v>
      </c>
      <c r="BG19637" t="s">
        <v>65443</v>
      </c>
      <c r="BH19637" t="s">
        <v>373</v>
      </c>
      <c r="BI19637" t="s">
        <v>97</v>
      </c>
      <c r="BJ19637" t="b">
        <v>0</v>
      </c>
      <c r="BM19637" s="1" t="s">
        <v>79</v>
      </c>
      <c r="BN19637" t="s">
        <v>67</v>
      </c>
      <c r="BO19637" t="s">
        <v>63314</v>
      </c>
      <c r="BQ19637" t="s">
        <v>98</v>
      </c>
      <c r="BR19637">
        <v>0</v>
      </c>
      <c r="BS19637">
        <v>0</v>
      </c>
      <c r="BT19637">
        <v>0</v>
      </c>
      <c r="BU19637">
        <v>0</v>
      </c>
      <c r="BV19637">
        <v>2</v>
      </c>
      <c r="BW19637">
        <v>2</v>
      </c>
      <c r="BX19637">
        <v>0</v>
      </c>
      <c r="BY19637">
        <v>0</v>
      </c>
      <c r="BZ19637">
        <v>0</v>
      </c>
      <c r="CA19637" t="s">
        <v>99</v>
      </c>
      <c r="CB19637" t="s">
        <v>64</v>
      </c>
    </row>
    <row r="19638" spans="1:80">
      <c r="A19638">
        <v>96210</v>
      </c>
      <c r="B19638" t="s">
        <v>65436</v>
      </c>
      <c r="C19638" t="s">
        <v>65437</v>
      </c>
      <c r="D19638" t="b">
        <v>1</v>
      </c>
      <c r="E19638" t="s">
        <v>1073</v>
      </c>
      <c r="F19638" t="b">
        <v>0</v>
      </c>
      <c r="G19638" t="b">
        <v>0</v>
      </c>
      <c r="H19638" t="s">
        <v>64</v>
      </c>
      <c r="I19638" t="s">
        <v>65438</v>
      </c>
      <c r="J19638" t="s">
        <v>63314</v>
      </c>
      <c r="K19638">
        <v>1</v>
      </c>
      <c r="L19638" s="5" t="s">
        <v>67</v>
      </c>
      <c r="M19638" s="1" t="s">
        <v>85</v>
      </c>
      <c r="N19638" t="s">
        <v>67</v>
      </c>
      <c r="O19638" t="s">
        <v>67</v>
      </c>
      <c r="P19638" t="b">
        <v>1</v>
      </c>
      <c r="Q19638">
        <v>0</v>
      </c>
      <c r="R19638">
        <v>0</v>
      </c>
      <c r="S19638">
        <v>1</v>
      </c>
      <c r="T19638">
        <v>0</v>
      </c>
      <c r="U19638">
        <v>0</v>
      </c>
      <c r="V19638">
        <v>0</v>
      </c>
      <c r="W19638">
        <v>1</v>
      </c>
      <c r="X19638">
        <v>0</v>
      </c>
      <c r="Y19638" t="s">
        <v>65439</v>
      </c>
      <c r="Z19638" s="1" t="s">
        <v>68</v>
      </c>
      <c r="AA19638" s="1" t="b">
        <v>1</v>
      </c>
      <c r="AB19638" t="s">
        <v>65440</v>
      </c>
      <c r="AC19638" t="s">
        <v>13635</v>
      </c>
      <c r="AD19638" s="1">
        <v>1</v>
      </c>
      <c r="AE19638" t="s">
        <v>65441</v>
      </c>
      <c r="AF19638" t="b">
        <v>1</v>
      </c>
      <c r="AG19638">
        <v>3</v>
      </c>
      <c r="AH19638" t="s">
        <v>66157</v>
      </c>
      <c r="AI19638" t="s">
        <v>66145</v>
      </c>
      <c r="AJ19638" t="s">
        <v>66380</v>
      </c>
      <c r="AK19638" t="b">
        <v>0</v>
      </c>
      <c r="AL19638">
        <v>3</v>
      </c>
      <c r="AM19638" t="s">
        <v>3645</v>
      </c>
      <c r="AN19638" t="s">
        <v>3645</v>
      </c>
      <c r="AO19638" t="b">
        <v>0</v>
      </c>
      <c r="AQ19638" s="1" t="s">
        <v>90</v>
      </c>
      <c r="AR19638"/>
      <c r="AW19638" t="s">
        <v>91</v>
      </c>
      <c r="AX19638" t="b">
        <v>0</v>
      </c>
      <c r="AY19638" s="1" t="b">
        <v>0</v>
      </c>
      <c r="AZ19638"/>
      <c r="BA19638" t="s">
        <v>1081</v>
      </c>
      <c r="BB19638" s="1" t="b">
        <v>0</v>
      </c>
      <c r="BC19638">
        <v>46.473888000000002</v>
      </c>
      <c r="BD19638">
        <v>-119.042778</v>
      </c>
      <c r="BE19638" t="s">
        <v>65442</v>
      </c>
      <c r="BF19638" t="s">
        <v>94</v>
      </c>
      <c r="BG19638" t="s">
        <v>65443</v>
      </c>
      <c r="BH19638" t="s">
        <v>373</v>
      </c>
      <c r="BI19638" t="s">
        <v>97</v>
      </c>
      <c r="BJ19638" t="b">
        <v>0</v>
      </c>
      <c r="BM19638" s="1" t="s">
        <v>79</v>
      </c>
      <c r="BN19638" t="s">
        <v>67</v>
      </c>
      <c r="BO19638" t="s">
        <v>63314</v>
      </c>
      <c r="BQ19638" t="s">
        <v>98</v>
      </c>
      <c r="BR19638">
        <v>0</v>
      </c>
      <c r="BS19638">
        <v>0</v>
      </c>
      <c r="BT19638">
        <v>0</v>
      </c>
      <c r="BU19638">
        <v>0</v>
      </c>
      <c r="BV19638">
        <v>2</v>
      </c>
      <c r="BW19638">
        <v>2</v>
      </c>
      <c r="BX19638">
        <v>0</v>
      </c>
      <c r="BY19638">
        <v>0</v>
      </c>
      <c r="BZ19638">
        <v>0</v>
      </c>
      <c r="CA19638" t="s">
        <v>99</v>
      </c>
      <c r="CB19638" t="s">
        <v>64</v>
      </c>
    </row>
    <row r="19639" spans="1:80">
      <c r="A19639">
        <v>96210</v>
      </c>
      <c r="B19639" t="s">
        <v>65436</v>
      </c>
      <c r="C19639" t="s">
        <v>65437</v>
      </c>
      <c r="D19639" t="b">
        <v>1</v>
      </c>
      <c r="E19639" t="s">
        <v>1073</v>
      </c>
      <c r="F19639" t="b">
        <v>0</v>
      </c>
      <c r="G19639" t="b">
        <v>0</v>
      </c>
      <c r="H19639" t="s">
        <v>64</v>
      </c>
      <c r="I19639" t="s">
        <v>65438</v>
      </c>
      <c r="J19639" t="s">
        <v>63314</v>
      </c>
      <c r="K19639">
        <v>1</v>
      </c>
      <c r="L19639" s="5" t="s">
        <v>67</v>
      </c>
      <c r="M19639" s="1" t="s">
        <v>85</v>
      </c>
      <c r="N19639" t="s">
        <v>67</v>
      </c>
      <c r="O19639" t="s">
        <v>67</v>
      </c>
      <c r="P19639" t="b">
        <v>1</v>
      </c>
      <c r="Q19639">
        <v>0</v>
      </c>
      <c r="R19639">
        <v>0</v>
      </c>
      <c r="S19639">
        <v>1</v>
      </c>
      <c r="T19639">
        <v>0</v>
      </c>
      <c r="U19639">
        <v>0</v>
      </c>
      <c r="V19639">
        <v>0</v>
      </c>
      <c r="W19639">
        <v>1</v>
      </c>
      <c r="X19639">
        <v>0</v>
      </c>
      <c r="Y19639" t="s">
        <v>65439</v>
      </c>
      <c r="Z19639" s="1" t="s">
        <v>68</v>
      </c>
      <c r="AA19639" s="1" t="b">
        <v>1</v>
      </c>
      <c r="AB19639" t="s">
        <v>65440</v>
      </c>
      <c r="AC19639" t="s">
        <v>13635</v>
      </c>
      <c r="AD19639" s="1">
        <v>1</v>
      </c>
      <c r="AE19639" t="s">
        <v>65441</v>
      </c>
      <c r="AF19639" t="b">
        <v>1</v>
      </c>
      <c r="AG19639">
        <v>4</v>
      </c>
      <c r="AH19639" t="s">
        <v>78</v>
      </c>
      <c r="AI19639" t="s">
        <v>66145</v>
      </c>
      <c r="AJ19639" t="s">
        <v>66146</v>
      </c>
      <c r="AK19639" t="b">
        <v>0</v>
      </c>
      <c r="AL19639">
        <v>4</v>
      </c>
      <c r="AM19639" t="s">
        <v>3645</v>
      </c>
      <c r="AN19639" t="s">
        <v>66113</v>
      </c>
      <c r="AO19639" t="b">
        <v>0</v>
      </c>
      <c r="AQ19639" s="1" t="s">
        <v>90</v>
      </c>
      <c r="AR19639"/>
      <c r="AW19639" t="s">
        <v>91</v>
      </c>
      <c r="AX19639" t="b">
        <v>0</v>
      </c>
      <c r="AY19639" s="1" t="b">
        <v>0</v>
      </c>
      <c r="AZ19639"/>
      <c r="BA19639" t="s">
        <v>1081</v>
      </c>
      <c r="BB19639" s="1" t="b">
        <v>0</v>
      </c>
      <c r="BC19639">
        <v>46.473888000000002</v>
      </c>
      <c r="BD19639">
        <v>-119.042778</v>
      </c>
      <c r="BE19639" t="s">
        <v>65442</v>
      </c>
      <c r="BF19639" t="s">
        <v>94</v>
      </c>
      <c r="BG19639" t="s">
        <v>65443</v>
      </c>
      <c r="BH19639" t="s">
        <v>373</v>
      </c>
      <c r="BI19639" t="s">
        <v>97</v>
      </c>
      <c r="BJ19639" t="b">
        <v>0</v>
      </c>
      <c r="BM19639" s="1" t="s">
        <v>79</v>
      </c>
      <c r="BN19639" t="s">
        <v>67</v>
      </c>
      <c r="BO19639" t="s">
        <v>63314</v>
      </c>
      <c r="BQ19639" t="s">
        <v>98</v>
      </c>
      <c r="BR19639">
        <v>0</v>
      </c>
      <c r="BS19639">
        <v>0</v>
      </c>
      <c r="BT19639">
        <v>0</v>
      </c>
      <c r="BU19639">
        <v>0</v>
      </c>
      <c r="BV19639">
        <v>2</v>
      </c>
      <c r="BW19639">
        <v>2</v>
      </c>
      <c r="BX19639">
        <v>0</v>
      </c>
      <c r="BY19639">
        <v>0</v>
      </c>
      <c r="BZ19639">
        <v>0</v>
      </c>
      <c r="CA19639" t="s">
        <v>99</v>
      </c>
      <c r="CB19639" t="s">
        <v>64</v>
      </c>
    </row>
    <row r="19640" spans="1:80">
      <c r="A19640">
        <v>96229</v>
      </c>
      <c r="D19640" t="b">
        <v>1</v>
      </c>
      <c r="E19640" t="s">
        <v>62</v>
      </c>
      <c r="F19640" t="b">
        <v>0</v>
      </c>
      <c r="G19640" t="b">
        <v>0</v>
      </c>
      <c r="H19640" t="s">
        <v>64</v>
      </c>
      <c r="I19640" t="s">
        <v>65444</v>
      </c>
      <c r="K19640">
        <v>1</v>
      </c>
      <c r="L19640" s="5" t="s">
        <v>67</v>
      </c>
      <c r="M19640" s="1" t="s">
        <v>67</v>
      </c>
      <c r="N19640" t="s">
        <v>67</v>
      </c>
      <c r="O19640" t="s">
        <v>343</v>
      </c>
      <c r="Y19640" t="s">
        <v>65445</v>
      </c>
      <c r="Z19640" s="1" t="s">
        <v>68</v>
      </c>
      <c r="AA19640" s="1" t="b">
        <v>0</v>
      </c>
      <c r="AB19640" t="s">
        <v>301</v>
      </c>
      <c r="AC19640" t="s">
        <v>1758</v>
      </c>
      <c r="AD19640" s="1"/>
      <c r="AE19640" t="s">
        <v>65446</v>
      </c>
      <c r="AF19640" t="b">
        <v>0</v>
      </c>
      <c r="AG19640">
        <v>1</v>
      </c>
      <c r="AH19640" t="s">
        <v>66168</v>
      </c>
      <c r="AI19640" t="s">
        <v>36439</v>
      </c>
      <c r="AJ19640" t="s">
        <v>66270</v>
      </c>
      <c r="AK19640" t="b">
        <v>1</v>
      </c>
      <c r="AL19640">
        <v>1</v>
      </c>
      <c r="AM19640" t="s">
        <v>2633</v>
      </c>
      <c r="AN19640" t="s">
        <v>1414</v>
      </c>
      <c r="AQ19640" s="1"/>
      <c r="AR19640"/>
      <c r="AU19640" t="s">
        <v>6263</v>
      </c>
      <c r="AV19640" t="s">
        <v>6263</v>
      </c>
      <c r="AW19640" t="s">
        <v>711</v>
      </c>
      <c r="AY19640" s="1"/>
      <c r="AZ19640"/>
      <c r="BB19640" s="1" t="b">
        <v>0</v>
      </c>
      <c r="BC19640"/>
      <c r="BE19640" t="s">
        <v>65447</v>
      </c>
      <c r="BF19640" t="s">
        <v>664</v>
      </c>
      <c r="BG19640" t="s">
        <v>65448</v>
      </c>
      <c r="BI19640" t="s">
        <v>78</v>
      </c>
      <c r="BJ19640" t="b">
        <v>0</v>
      </c>
      <c r="BM19640" s="1" t="s">
        <v>311</v>
      </c>
      <c r="BN19640" t="s">
        <v>67</v>
      </c>
      <c r="BO19640" t="s">
        <v>47074</v>
      </c>
      <c r="BQ19640" t="s">
        <v>67</v>
      </c>
      <c r="BX19640">
        <v>0</v>
      </c>
      <c r="BY19640">
        <v>0</v>
      </c>
      <c r="BZ19640">
        <v>0</v>
      </c>
      <c r="CB19640" t="s">
        <v>64</v>
      </c>
    </row>
    <row r="19641" spans="1:80">
      <c r="A19641">
        <v>96282</v>
      </c>
      <c r="D19641" t="b">
        <v>1</v>
      </c>
      <c r="E19641" t="s">
        <v>62</v>
      </c>
      <c r="F19641" t="b">
        <v>0</v>
      </c>
      <c r="G19641" t="b">
        <v>0</v>
      </c>
      <c r="H19641" t="s">
        <v>64</v>
      </c>
      <c r="I19641" t="s">
        <v>65449</v>
      </c>
      <c r="K19641">
        <v>1</v>
      </c>
      <c r="L19641" s="5" t="s">
        <v>63</v>
      </c>
      <c r="M19641" s="1" t="s">
        <v>66</v>
      </c>
      <c r="N19641" t="s">
        <v>67</v>
      </c>
      <c r="O19641" t="s">
        <v>67</v>
      </c>
      <c r="P19641" t="b">
        <v>1</v>
      </c>
      <c r="Q19641">
        <v>1</v>
      </c>
      <c r="R19641">
        <v>0</v>
      </c>
      <c r="S19641">
        <v>0</v>
      </c>
      <c r="T19641">
        <v>0</v>
      </c>
      <c r="U19641">
        <v>0</v>
      </c>
      <c r="V19641">
        <v>0</v>
      </c>
      <c r="W19641">
        <v>0</v>
      </c>
      <c r="X19641">
        <v>1</v>
      </c>
      <c r="Z19641" s="1" t="s">
        <v>68</v>
      </c>
      <c r="AA19641" s="1" t="b">
        <v>0</v>
      </c>
      <c r="AB19641" t="s">
        <v>1936</v>
      </c>
      <c r="AC19641" t="s">
        <v>20064</v>
      </c>
      <c r="AD19641" s="1"/>
      <c r="AE19641" t="s">
        <v>65450</v>
      </c>
      <c r="AF19641" t="b">
        <v>0</v>
      </c>
      <c r="AG19641">
        <v>1</v>
      </c>
      <c r="AH19641" t="s">
        <v>66142</v>
      </c>
      <c r="AI19641" t="s">
        <v>66145</v>
      </c>
      <c r="AJ19641" t="s">
        <v>66188</v>
      </c>
      <c r="AK19641" t="b">
        <v>1</v>
      </c>
      <c r="AL19641">
        <v>1</v>
      </c>
      <c r="AM19641" t="s">
        <v>3645</v>
      </c>
      <c r="AN19641" t="s">
        <v>15882</v>
      </c>
      <c r="AQ19641" s="1"/>
      <c r="AR19641"/>
      <c r="AY19641" s="1"/>
      <c r="AZ19641"/>
      <c r="BB19641" s="1" t="b">
        <v>0</v>
      </c>
      <c r="BC19641"/>
      <c r="BE19641" t="s">
        <v>65451</v>
      </c>
      <c r="BF19641" t="s">
        <v>9937</v>
      </c>
      <c r="BG19641" t="s">
        <v>65448</v>
      </c>
      <c r="BI19641" t="s">
        <v>78</v>
      </c>
      <c r="BJ19641" t="b">
        <v>0</v>
      </c>
      <c r="BM19641" s="1" t="s">
        <v>79</v>
      </c>
      <c r="BN19641" t="s">
        <v>67</v>
      </c>
      <c r="BO19641" t="s">
        <v>54981</v>
      </c>
      <c r="BQ19641" t="s">
        <v>67</v>
      </c>
      <c r="BR19641">
        <v>2</v>
      </c>
      <c r="BS19641">
        <v>1</v>
      </c>
      <c r="BT19641">
        <v>0</v>
      </c>
      <c r="BU19641">
        <v>1</v>
      </c>
      <c r="BV19641">
        <v>0</v>
      </c>
      <c r="BW19641">
        <v>2</v>
      </c>
      <c r="BX19641">
        <v>1</v>
      </c>
      <c r="BY19641">
        <v>0</v>
      </c>
      <c r="BZ19641">
        <v>1</v>
      </c>
      <c r="CB19641" t="s">
        <v>64</v>
      </c>
    </row>
    <row r="19642" spans="1:80">
      <c r="A19642">
        <v>96186</v>
      </c>
      <c r="D19642" t="b">
        <v>1</v>
      </c>
      <c r="E19642" t="s">
        <v>1073</v>
      </c>
      <c r="F19642" t="b">
        <v>0</v>
      </c>
      <c r="G19642" t="b">
        <v>0</v>
      </c>
      <c r="H19642" t="s">
        <v>64</v>
      </c>
      <c r="I19642" t="s">
        <v>65452</v>
      </c>
      <c r="J19642" t="s">
        <v>62361</v>
      </c>
      <c r="K19642">
        <v>1</v>
      </c>
      <c r="L19642" s="5" t="s">
        <v>63</v>
      </c>
      <c r="M19642" s="1" t="s">
        <v>66</v>
      </c>
      <c r="N19642" t="s">
        <v>67</v>
      </c>
      <c r="O19642" t="s">
        <v>67</v>
      </c>
      <c r="P19642" t="b">
        <v>1</v>
      </c>
      <c r="Q19642">
        <v>1</v>
      </c>
      <c r="R19642">
        <v>0</v>
      </c>
      <c r="S19642">
        <v>0</v>
      </c>
      <c r="T19642">
        <v>0</v>
      </c>
      <c r="U19642">
        <v>1</v>
      </c>
      <c r="V19642">
        <v>0</v>
      </c>
      <c r="W19642">
        <v>0</v>
      </c>
      <c r="X19642">
        <v>0</v>
      </c>
      <c r="Y19642" t="s">
        <v>65453</v>
      </c>
      <c r="Z19642" s="1" t="s">
        <v>68</v>
      </c>
      <c r="AA19642" s="1" t="b">
        <v>0</v>
      </c>
      <c r="AB19642" t="s">
        <v>87</v>
      </c>
      <c r="AC19642" t="s">
        <v>367</v>
      </c>
      <c r="AD19642" s="1">
        <v>1</v>
      </c>
      <c r="AE19642" t="s">
        <v>65454</v>
      </c>
      <c r="AF19642" t="b">
        <v>1</v>
      </c>
      <c r="AG19642">
        <v>1</v>
      </c>
      <c r="AH19642" t="s">
        <v>66314</v>
      </c>
      <c r="AI19642" t="s">
        <v>66110</v>
      </c>
      <c r="AJ19642" t="s">
        <v>66448</v>
      </c>
      <c r="AK19642" t="b">
        <v>1</v>
      </c>
      <c r="AL19642">
        <v>1</v>
      </c>
      <c r="AM19642" t="s">
        <v>66112</v>
      </c>
      <c r="AN19642" t="s">
        <v>24415</v>
      </c>
      <c r="AO19642" t="b">
        <v>0</v>
      </c>
      <c r="AQ19642" s="1" t="s">
        <v>90</v>
      </c>
      <c r="AR19642"/>
      <c r="AW19642" t="s">
        <v>91</v>
      </c>
      <c r="AX19642" t="b">
        <v>0</v>
      </c>
      <c r="AY19642" s="1" t="b">
        <v>0</v>
      </c>
      <c r="AZ19642"/>
      <c r="BA19642" t="s">
        <v>1081</v>
      </c>
      <c r="BB19642" s="1" t="b">
        <v>0</v>
      </c>
      <c r="BC19642">
        <v>45.218055</v>
      </c>
      <c r="BD19642">
        <v>-93.433891000000003</v>
      </c>
      <c r="BE19642" t="s">
        <v>65455</v>
      </c>
      <c r="BF19642" t="s">
        <v>94</v>
      </c>
      <c r="BG19642" t="s">
        <v>65456</v>
      </c>
      <c r="BH19642" t="s">
        <v>423</v>
      </c>
      <c r="BI19642" t="s">
        <v>97</v>
      </c>
      <c r="BJ19642" t="b">
        <v>0</v>
      </c>
      <c r="BM19642" s="1" t="s">
        <v>79</v>
      </c>
      <c r="BN19642" t="s">
        <v>45194</v>
      </c>
      <c r="BO19642" t="s">
        <v>62361</v>
      </c>
      <c r="BQ19642" t="s">
        <v>98</v>
      </c>
      <c r="BR19642">
        <v>2</v>
      </c>
      <c r="BS19642">
        <v>2</v>
      </c>
      <c r="BT19642">
        <v>0</v>
      </c>
      <c r="BU19642">
        <v>0</v>
      </c>
      <c r="BV19642">
        <v>0</v>
      </c>
      <c r="BW19642">
        <v>2</v>
      </c>
      <c r="BX19642">
        <v>2</v>
      </c>
      <c r="BY19642">
        <v>0</v>
      </c>
      <c r="BZ19642">
        <v>0</v>
      </c>
      <c r="CA19642" t="s">
        <v>99</v>
      </c>
      <c r="CB19642" t="s">
        <v>64</v>
      </c>
    </row>
    <row r="19643" spans="1:80">
      <c r="A19643">
        <v>96186</v>
      </c>
      <c r="D19643" t="b">
        <v>1</v>
      </c>
      <c r="E19643" t="s">
        <v>1073</v>
      </c>
      <c r="F19643" t="b">
        <v>0</v>
      </c>
      <c r="G19643" t="b">
        <v>0</v>
      </c>
      <c r="H19643" t="s">
        <v>64</v>
      </c>
      <c r="I19643" t="s">
        <v>65452</v>
      </c>
      <c r="J19643" t="s">
        <v>62361</v>
      </c>
      <c r="K19643">
        <v>1</v>
      </c>
      <c r="L19643" s="5" t="s">
        <v>63</v>
      </c>
      <c r="M19643" s="1" t="s">
        <v>66</v>
      </c>
      <c r="N19643" t="s">
        <v>67</v>
      </c>
      <c r="O19643" t="s">
        <v>67</v>
      </c>
      <c r="P19643" t="b">
        <v>1</v>
      </c>
      <c r="Q19643">
        <v>1</v>
      </c>
      <c r="R19643">
        <v>0</v>
      </c>
      <c r="S19643">
        <v>0</v>
      </c>
      <c r="T19643">
        <v>0</v>
      </c>
      <c r="U19643">
        <v>1</v>
      </c>
      <c r="V19643">
        <v>0</v>
      </c>
      <c r="W19643">
        <v>0</v>
      </c>
      <c r="X19643">
        <v>0</v>
      </c>
      <c r="Y19643" t="s">
        <v>65453</v>
      </c>
      <c r="Z19643" s="1" t="s">
        <v>68</v>
      </c>
      <c r="AA19643" s="1" t="b">
        <v>0</v>
      </c>
      <c r="AB19643" t="s">
        <v>87</v>
      </c>
      <c r="AC19643" t="s">
        <v>367</v>
      </c>
      <c r="AD19643" s="1">
        <v>1</v>
      </c>
      <c r="AE19643" t="s">
        <v>65454</v>
      </c>
      <c r="AF19643" t="b">
        <v>1</v>
      </c>
      <c r="AG19643">
        <v>2</v>
      </c>
      <c r="AH19643" t="s">
        <v>78</v>
      </c>
      <c r="AI19643" t="s">
        <v>66110</v>
      </c>
      <c r="AJ19643" t="s">
        <v>66111</v>
      </c>
      <c r="AK19643" t="b">
        <v>0</v>
      </c>
      <c r="AL19643">
        <v>2</v>
      </c>
      <c r="AM19643" t="s">
        <v>66112</v>
      </c>
      <c r="AN19643" t="s">
        <v>66113</v>
      </c>
      <c r="AO19643" t="b">
        <v>0</v>
      </c>
      <c r="AQ19643" s="1" t="s">
        <v>90</v>
      </c>
      <c r="AR19643"/>
      <c r="AW19643" t="s">
        <v>91</v>
      </c>
      <c r="AX19643" t="b">
        <v>0</v>
      </c>
      <c r="AY19643" s="1" t="b">
        <v>0</v>
      </c>
      <c r="AZ19643"/>
      <c r="BA19643" t="s">
        <v>1081</v>
      </c>
      <c r="BB19643" s="1" t="b">
        <v>0</v>
      </c>
      <c r="BC19643">
        <v>45.218055</v>
      </c>
      <c r="BD19643">
        <v>-93.433891000000003</v>
      </c>
      <c r="BE19643" t="s">
        <v>65455</v>
      </c>
      <c r="BF19643" t="s">
        <v>94</v>
      </c>
      <c r="BG19643" t="s">
        <v>65456</v>
      </c>
      <c r="BH19643" t="s">
        <v>423</v>
      </c>
      <c r="BI19643" t="s">
        <v>97</v>
      </c>
      <c r="BJ19643" t="b">
        <v>0</v>
      </c>
      <c r="BM19643" s="1" t="s">
        <v>79</v>
      </c>
      <c r="BN19643" t="s">
        <v>45194</v>
      </c>
      <c r="BO19643" t="s">
        <v>62361</v>
      </c>
      <c r="BQ19643" t="s">
        <v>98</v>
      </c>
      <c r="BR19643">
        <v>2</v>
      </c>
      <c r="BS19643">
        <v>2</v>
      </c>
      <c r="BT19643">
        <v>0</v>
      </c>
      <c r="BU19643">
        <v>0</v>
      </c>
      <c r="BV19643">
        <v>0</v>
      </c>
      <c r="BW19643">
        <v>2</v>
      </c>
      <c r="BX19643">
        <v>2</v>
      </c>
      <c r="BY19643">
        <v>0</v>
      </c>
      <c r="BZ19643">
        <v>0</v>
      </c>
      <c r="CA19643" t="s">
        <v>99</v>
      </c>
      <c r="CB19643" t="s">
        <v>64</v>
      </c>
    </row>
    <row r="19644" spans="1:80">
      <c r="A19644">
        <v>96186</v>
      </c>
      <c r="D19644" t="b">
        <v>1</v>
      </c>
      <c r="E19644" t="s">
        <v>1073</v>
      </c>
      <c r="F19644" t="b">
        <v>0</v>
      </c>
      <c r="G19644" t="b">
        <v>0</v>
      </c>
      <c r="H19644" t="s">
        <v>64</v>
      </c>
      <c r="I19644" t="s">
        <v>65452</v>
      </c>
      <c r="J19644" t="s">
        <v>62361</v>
      </c>
      <c r="K19644">
        <v>1</v>
      </c>
      <c r="L19644" s="5" t="s">
        <v>63</v>
      </c>
      <c r="M19644" s="1" t="s">
        <v>66</v>
      </c>
      <c r="N19644" t="s">
        <v>67</v>
      </c>
      <c r="O19644" t="s">
        <v>67</v>
      </c>
      <c r="P19644" t="b">
        <v>1</v>
      </c>
      <c r="Q19644">
        <v>1</v>
      </c>
      <c r="R19644">
        <v>0</v>
      </c>
      <c r="S19644">
        <v>0</v>
      </c>
      <c r="T19644">
        <v>0</v>
      </c>
      <c r="U19644">
        <v>1</v>
      </c>
      <c r="V19644">
        <v>0</v>
      </c>
      <c r="W19644">
        <v>0</v>
      </c>
      <c r="X19644">
        <v>0</v>
      </c>
      <c r="Y19644" t="s">
        <v>65453</v>
      </c>
      <c r="Z19644" s="1" t="s">
        <v>68</v>
      </c>
      <c r="AA19644" s="1" t="b">
        <v>0</v>
      </c>
      <c r="AB19644" t="s">
        <v>87</v>
      </c>
      <c r="AC19644" t="s">
        <v>367</v>
      </c>
      <c r="AD19644" s="1">
        <v>1</v>
      </c>
      <c r="AE19644" t="s">
        <v>65454</v>
      </c>
      <c r="AF19644" t="b">
        <v>1</v>
      </c>
      <c r="AG19644">
        <v>3</v>
      </c>
      <c r="AH19644" t="s">
        <v>78</v>
      </c>
      <c r="AI19644" t="s">
        <v>66171</v>
      </c>
      <c r="AJ19644" t="s">
        <v>66180</v>
      </c>
      <c r="AK19644" t="b">
        <v>0</v>
      </c>
      <c r="AL19644">
        <v>3</v>
      </c>
      <c r="AM19644" t="s">
        <v>15189</v>
      </c>
      <c r="AN19644" t="s">
        <v>66113</v>
      </c>
      <c r="AO19644" t="b">
        <v>0</v>
      </c>
      <c r="AQ19644" s="1" t="s">
        <v>90</v>
      </c>
      <c r="AR19644"/>
      <c r="AW19644" t="s">
        <v>91</v>
      </c>
      <c r="AX19644" t="b">
        <v>0</v>
      </c>
      <c r="AY19644" s="1" t="b">
        <v>0</v>
      </c>
      <c r="AZ19644"/>
      <c r="BA19644" t="s">
        <v>1081</v>
      </c>
      <c r="BB19644" s="1" t="b">
        <v>0</v>
      </c>
      <c r="BC19644">
        <v>45.218055</v>
      </c>
      <c r="BD19644">
        <v>-93.433891000000003</v>
      </c>
      <c r="BE19644" t="s">
        <v>65455</v>
      </c>
      <c r="BF19644" t="s">
        <v>94</v>
      </c>
      <c r="BG19644" t="s">
        <v>65456</v>
      </c>
      <c r="BH19644" t="s">
        <v>423</v>
      </c>
      <c r="BI19644" t="s">
        <v>97</v>
      </c>
      <c r="BJ19644" t="b">
        <v>0</v>
      </c>
      <c r="BM19644" s="1" t="s">
        <v>79</v>
      </c>
      <c r="BN19644" t="s">
        <v>45194</v>
      </c>
      <c r="BO19644" t="s">
        <v>62361</v>
      </c>
      <c r="BQ19644" t="s">
        <v>98</v>
      </c>
      <c r="BR19644">
        <v>2</v>
      </c>
      <c r="BS19644">
        <v>2</v>
      </c>
      <c r="BT19644">
        <v>0</v>
      </c>
      <c r="BU19644">
        <v>0</v>
      </c>
      <c r="BV19644">
        <v>0</v>
      </c>
      <c r="BW19644">
        <v>2</v>
      </c>
      <c r="BX19644">
        <v>2</v>
      </c>
      <c r="BY19644">
        <v>0</v>
      </c>
      <c r="BZ19644">
        <v>0</v>
      </c>
      <c r="CA19644" t="s">
        <v>99</v>
      </c>
      <c r="CB19644" t="s">
        <v>64</v>
      </c>
    </row>
    <row r="19645" spans="1:80">
      <c r="A19645">
        <v>96390</v>
      </c>
      <c r="B19645" t="s">
        <v>11412</v>
      </c>
      <c r="C19645" t="s">
        <v>11413</v>
      </c>
      <c r="D19645" t="b">
        <v>1</v>
      </c>
      <c r="E19645" t="s">
        <v>1073</v>
      </c>
      <c r="F19645" t="b">
        <v>0</v>
      </c>
      <c r="G19645" t="b">
        <v>0</v>
      </c>
      <c r="H19645" t="s">
        <v>64</v>
      </c>
      <c r="I19645" t="s">
        <v>65457</v>
      </c>
      <c r="J19645" t="s">
        <v>56267</v>
      </c>
      <c r="K19645">
        <v>1</v>
      </c>
      <c r="L19645" s="5" t="s">
        <v>67</v>
      </c>
      <c r="M19645" s="1" t="s">
        <v>85</v>
      </c>
      <c r="N19645" t="s">
        <v>67</v>
      </c>
      <c r="O19645" t="s">
        <v>67</v>
      </c>
      <c r="P19645" t="b">
        <v>1</v>
      </c>
      <c r="Q19645">
        <v>0</v>
      </c>
      <c r="R19645">
        <v>0</v>
      </c>
      <c r="S19645">
        <v>2</v>
      </c>
      <c r="T19645">
        <v>0</v>
      </c>
      <c r="Y19645" t="s">
        <v>65458</v>
      </c>
      <c r="Z19645" s="1" t="s">
        <v>68</v>
      </c>
      <c r="AA19645" s="1" t="b">
        <v>0</v>
      </c>
      <c r="AB19645" t="s">
        <v>135</v>
      </c>
      <c r="AC19645" t="s">
        <v>1568</v>
      </c>
      <c r="AD19645" s="1">
        <v>1</v>
      </c>
      <c r="AE19645" t="s">
        <v>65459</v>
      </c>
      <c r="AF19645" t="b">
        <v>1</v>
      </c>
      <c r="AG19645">
        <v>1</v>
      </c>
      <c r="AH19645" t="s">
        <v>66183</v>
      </c>
      <c r="AI19645" t="s">
        <v>66121</v>
      </c>
      <c r="AJ19645" t="s">
        <v>66651</v>
      </c>
      <c r="AK19645" t="b">
        <v>1</v>
      </c>
      <c r="AL19645">
        <v>1</v>
      </c>
      <c r="AM19645" t="s">
        <v>62948</v>
      </c>
      <c r="AN19645" t="s">
        <v>5640</v>
      </c>
      <c r="AO19645" t="b">
        <v>0</v>
      </c>
      <c r="AQ19645" s="1" t="s">
        <v>106</v>
      </c>
      <c r="AR19645"/>
      <c r="AU19645" t="s">
        <v>2127</v>
      </c>
      <c r="AV19645" t="s">
        <v>2127</v>
      </c>
      <c r="AW19645" t="s">
        <v>91</v>
      </c>
      <c r="AX19645" t="b">
        <v>0</v>
      </c>
      <c r="AY19645" s="1" t="b">
        <v>0</v>
      </c>
      <c r="AZ19645"/>
      <c r="BA19645" t="s">
        <v>1081</v>
      </c>
      <c r="BB19645" s="1" t="b">
        <v>0</v>
      </c>
      <c r="BC19645">
        <v>33.307777000000002</v>
      </c>
      <c r="BD19645">
        <v>-111.65555500000001</v>
      </c>
      <c r="BE19645" t="s">
        <v>746</v>
      </c>
      <c r="BF19645" t="s">
        <v>94</v>
      </c>
      <c r="BG19645" t="s">
        <v>65460</v>
      </c>
      <c r="BH19645" t="s">
        <v>213</v>
      </c>
      <c r="BI19645" t="s">
        <v>97</v>
      </c>
      <c r="BJ19645" t="b">
        <v>0</v>
      </c>
      <c r="BM19645" s="1" t="s">
        <v>79</v>
      </c>
      <c r="BN19645" t="s">
        <v>67</v>
      </c>
      <c r="BO19645" t="s">
        <v>56267</v>
      </c>
      <c r="BQ19645" t="s">
        <v>98</v>
      </c>
      <c r="BR19645">
        <v>0</v>
      </c>
      <c r="BS19645">
        <v>0</v>
      </c>
      <c r="BT19645">
        <v>0</v>
      </c>
      <c r="BU19645">
        <v>0</v>
      </c>
      <c r="BV19645">
        <v>2</v>
      </c>
      <c r="BW19645">
        <v>2</v>
      </c>
      <c r="BX19645">
        <v>0</v>
      </c>
      <c r="BY19645">
        <v>0</v>
      </c>
      <c r="BZ19645">
        <v>0</v>
      </c>
      <c r="CA19645" t="s">
        <v>99</v>
      </c>
      <c r="CB19645" t="s">
        <v>64</v>
      </c>
    </row>
    <row r="19646" spans="1:80">
      <c r="A19646">
        <v>96390</v>
      </c>
      <c r="B19646" t="s">
        <v>11412</v>
      </c>
      <c r="C19646" t="s">
        <v>11413</v>
      </c>
      <c r="D19646" t="b">
        <v>1</v>
      </c>
      <c r="E19646" t="s">
        <v>1073</v>
      </c>
      <c r="F19646" t="b">
        <v>0</v>
      </c>
      <c r="G19646" t="b">
        <v>0</v>
      </c>
      <c r="H19646" t="s">
        <v>64</v>
      </c>
      <c r="I19646" t="s">
        <v>65457</v>
      </c>
      <c r="J19646" t="s">
        <v>56267</v>
      </c>
      <c r="K19646">
        <v>1</v>
      </c>
      <c r="L19646" s="5" t="s">
        <v>67</v>
      </c>
      <c r="M19646" s="1" t="s">
        <v>85</v>
      </c>
      <c r="N19646" t="s">
        <v>67</v>
      </c>
      <c r="O19646" t="s">
        <v>67</v>
      </c>
      <c r="P19646" t="b">
        <v>1</v>
      </c>
      <c r="Q19646">
        <v>0</v>
      </c>
      <c r="R19646">
        <v>0</v>
      </c>
      <c r="S19646">
        <v>2</v>
      </c>
      <c r="T19646">
        <v>0</v>
      </c>
      <c r="Y19646" t="s">
        <v>65458</v>
      </c>
      <c r="Z19646" s="1" t="s">
        <v>68</v>
      </c>
      <c r="AA19646" s="1" t="b">
        <v>0</v>
      </c>
      <c r="AB19646" t="s">
        <v>135</v>
      </c>
      <c r="AC19646" t="s">
        <v>1568</v>
      </c>
      <c r="AD19646" s="1">
        <v>1</v>
      </c>
      <c r="AE19646" t="s">
        <v>65459</v>
      </c>
      <c r="AF19646" t="b">
        <v>1</v>
      </c>
      <c r="AG19646">
        <v>2</v>
      </c>
      <c r="AI19646" t="s">
        <v>66147</v>
      </c>
      <c r="AJ19646" t="s">
        <v>66368</v>
      </c>
      <c r="AK19646" t="b">
        <v>0</v>
      </c>
      <c r="AL19646">
        <v>2</v>
      </c>
      <c r="AM19646" t="s">
        <v>11117</v>
      </c>
      <c r="AN19646" t="s">
        <v>66369</v>
      </c>
      <c r="AO19646" t="b">
        <v>0</v>
      </c>
      <c r="AQ19646" s="1" t="s">
        <v>106</v>
      </c>
      <c r="AR19646"/>
      <c r="AU19646" t="s">
        <v>2127</v>
      </c>
      <c r="AV19646" t="s">
        <v>2127</v>
      </c>
      <c r="AW19646" t="s">
        <v>91</v>
      </c>
      <c r="AX19646" t="b">
        <v>0</v>
      </c>
      <c r="AY19646" s="1" t="b">
        <v>0</v>
      </c>
      <c r="AZ19646"/>
      <c r="BA19646" t="s">
        <v>1081</v>
      </c>
      <c r="BB19646" s="1" t="b">
        <v>0</v>
      </c>
      <c r="BC19646">
        <v>33.307777000000002</v>
      </c>
      <c r="BD19646">
        <v>-111.65555500000001</v>
      </c>
      <c r="BE19646" t="s">
        <v>746</v>
      </c>
      <c r="BF19646" t="s">
        <v>94</v>
      </c>
      <c r="BG19646" t="s">
        <v>65460</v>
      </c>
      <c r="BH19646" t="s">
        <v>213</v>
      </c>
      <c r="BI19646" t="s">
        <v>97</v>
      </c>
      <c r="BJ19646" t="b">
        <v>0</v>
      </c>
      <c r="BM19646" s="1" t="s">
        <v>79</v>
      </c>
      <c r="BN19646" t="s">
        <v>67</v>
      </c>
      <c r="BO19646" t="s">
        <v>56267</v>
      </c>
      <c r="BQ19646" t="s">
        <v>98</v>
      </c>
      <c r="BR19646">
        <v>0</v>
      </c>
      <c r="BS19646">
        <v>0</v>
      </c>
      <c r="BT19646">
        <v>0</v>
      </c>
      <c r="BU19646">
        <v>0</v>
      </c>
      <c r="BV19646">
        <v>2</v>
      </c>
      <c r="BW19646">
        <v>2</v>
      </c>
      <c r="BX19646">
        <v>0</v>
      </c>
      <c r="BY19646">
        <v>0</v>
      </c>
      <c r="BZ19646">
        <v>0</v>
      </c>
      <c r="CA19646" t="s">
        <v>99</v>
      </c>
      <c r="CB19646" t="s">
        <v>64</v>
      </c>
    </row>
    <row r="19647" spans="1:80">
      <c r="A19647">
        <v>96390</v>
      </c>
      <c r="B19647" t="s">
        <v>11412</v>
      </c>
      <c r="C19647" t="s">
        <v>11413</v>
      </c>
      <c r="D19647" t="b">
        <v>1</v>
      </c>
      <c r="E19647" t="s">
        <v>1073</v>
      </c>
      <c r="F19647" t="b">
        <v>0</v>
      </c>
      <c r="G19647" t="b">
        <v>0</v>
      </c>
      <c r="H19647" t="s">
        <v>64</v>
      </c>
      <c r="I19647" t="s">
        <v>65457</v>
      </c>
      <c r="J19647" t="s">
        <v>56267</v>
      </c>
      <c r="K19647">
        <v>1</v>
      </c>
      <c r="L19647" s="5" t="s">
        <v>67</v>
      </c>
      <c r="M19647" s="1" t="s">
        <v>85</v>
      </c>
      <c r="N19647" t="s">
        <v>67</v>
      </c>
      <c r="O19647" t="s">
        <v>67</v>
      </c>
      <c r="P19647" t="b">
        <v>1</v>
      </c>
      <c r="Q19647">
        <v>0</v>
      </c>
      <c r="R19647">
        <v>0</v>
      </c>
      <c r="S19647">
        <v>2</v>
      </c>
      <c r="T19647">
        <v>0</v>
      </c>
      <c r="Y19647" t="s">
        <v>65458</v>
      </c>
      <c r="Z19647" s="1" t="s">
        <v>68</v>
      </c>
      <c r="AA19647" s="1" t="b">
        <v>0</v>
      </c>
      <c r="AB19647" t="s">
        <v>135</v>
      </c>
      <c r="AC19647" t="s">
        <v>1568</v>
      </c>
      <c r="AD19647" s="1">
        <v>1</v>
      </c>
      <c r="AE19647" t="s">
        <v>65459</v>
      </c>
      <c r="AF19647" t="b">
        <v>1</v>
      </c>
      <c r="AG19647">
        <v>3</v>
      </c>
      <c r="AI19647" t="s">
        <v>66147</v>
      </c>
      <c r="AJ19647" t="s">
        <v>66230</v>
      </c>
      <c r="AK19647" t="b">
        <v>0</v>
      </c>
      <c r="AL19647">
        <v>3</v>
      </c>
      <c r="AM19647" t="s">
        <v>11117</v>
      </c>
      <c r="AN19647" t="s">
        <v>66231</v>
      </c>
      <c r="AO19647" t="b">
        <v>0</v>
      </c>
      <c r="AQ19647" s="1" t="s">
        <v>106</v>
      </c>
      <c r="AR19647"/>
      <c r="AU19647" t="s">
        <v>2127</v>
      </c>
      <c r="AV19647" t="s">
        <v>2127</v>
      </c>
      <c r="AW19647" t="s">
        <v>91</v>
      </c>
      <c r="AX19647" t="b">
        <v>0</v>
      </c>
      <c r="AY19647" s="1" t="b">
        <v>0</v>
      </c>
      <c r="AZ19647"/>
      <c r="BA19647" t="s">
        <v>1081</v>
      </c>
      <c r="BB19647" s="1" t="b">
        <v>0</v>
      </c>
      <c r="BC19647">
        <v>33.307777000000002</v>
      </c>
      <c r="BD19647">
        <v>-111.65555500000001</v>
      </c>
      <c r="BE19647" t="s">
        <v>746</v>
      </c>
      <c r="BF19647" t="s">
        <v>94</v>
      </c>
      <c r="BG19647" t="s">
        <v>65460</v>
      </c>
      <c r="BH19647" t="s">
        <v>213</v>
      </c>
      <c r="BI19647" t="s">
        <v>97</v>
      </c>
      <c r="BJ19647" t="b">
        <v>0</v>
      </c>
      <c r="BM19647" s="1" t="s">
        <v>79</v>
      </c>
      <c r="BN19647" t="s">
        <v>67</v>
      </c>
      <c r="BO19647" t="s">
        <v>56267</v>
      </c>
      <c r="BQ19647" t="s">
        <v>98</v>
      </c>
      <c r="BR19647">
        <v>0</v>
      </c>
      <c r="BS19647">
        <v>0</v>
      </c>
      <c r="BT19647">
        <v>0</v>
      </c>
      <c r="BU19647">
        <v>0</v>
      </c>
      <c r="BV19647">
        <v>2</v>
      </c>
      <c r="BW19647">
        <v>2</v>
      </c>
      <c r="BX19647">
        <v>0</v>
      </c>
      <c r="BY19647">
        <v>0</v>
      </c>
      <c r="BZ19647">
        <v>0</v>
      </c>
      <c r="CA19647" t="s">
        <v>99</v>
      </c>
      <c r="CB19647" t="s">
        <v>64</v>
      </c>
    </row>
    <row r="19648" spans="1:80">
      <c r="A19648">
        <v>96390</v>
      </c>
      <c r="B19648" t="s">
        <v>11412</v>
      </c>
      <c r="C19648" t="s">
        <v>11413</v>
      </c>
      <c r="D19648" t="b">
        <v>1</v>
      </c>
      <c r="E19648" t="s">
        <v>1073</v>
      </c>
      <c r="F19648" t="b">
        <v>0</v>
      </c>
      <c r="G19648" t="b">
        <v>0</v>
      </c>
      <c r="H19648" t="s">
        <v>64</v>
      </c>
      <c r="I19648" t="s">
        <v>65457</v>
      </c>
      <c r="J19648" t="s">
        <v>56267</v>
      </c>
      <c r="K19648">
        <v>1</v>
      </c>
      <c r="L19648" s="5" t="s">
        <v>67</v>
      </c>
      <c r="M19648" s="1" t="s">
        <v>85</v>
      </c>
      <c r="N19648" t="s">
        <v>67</v>
      </c>
      <c r="O19648" t="s">
        <v>67</v>
      </c>
      <c r="P19648" t="b">
        <v>1</v>
      </c>
      <c r="Q19648">
        <v>0</v>
      </c>
      <c r="R19648">
        <v>0</v>
      </c>
      <c r="S19648">
        <v>2</v>
      </c>
      <c r="T19648">
        <v>0</v>
      </c>
      <c r="Y19648" t="s">
        <v>65458</v>
      </c>
      <c r="Z19648" s="1" t="s">
        <v>68</v>
      </c>
      <c r="AA19648" s="1" t="b">
        <v>0</v>
      </c>
      <c r="AB19648" t="s">
        <v>135</v>
      </c>
      <c r="AC19648" t="s">
        <v>1568</v>
      </c>
      <c r="AD19648" s="1">
        <v>1</v>
      </c>
      <c r="AE19648" t="s">
        <v>65459</v>
      </c>
      <c r="AF19648" t="b">
        <v>1</v>
      </c>
      <c r="AG19648">
        <v>4</v>
      </c>
      <c r="AI19648" t="s">
        <v>66121</v>
      </c>
      <c r="AJ19648" t="s">
        <v>66329</v>
      </c>
      <c r="AK19648" t="b">
        <v>0</v>
      </c>
      <c r="AL19648">
        <v>4</v>
      </c>
      <c r="AM19648" t="s">
        <v>3607</v>
      </c>
      <c r="AN19648" t="s">
        <v>66192</v>
      </c>
      <c r="AO19648" t="b">
        <v>0</v>
      </c>
      <c r="AQ19648" s="1" t="s">
        <v>106</v>
      </c>
      <c r="AR19648"/>
      <c r="AU19648" t="s">
        <v>2127</v>
      </c>
      <c r="AV19648" t="s">
        <v>2127</v>
      </c>
      <c r="AW19648" t="s">
        <v>91</v>
      </c>
      <c r="AX19648" t="b">
        <v>0</v>
      </c>
      <c r="AY19648" s="1" t="b">
        <v>0</v>
      </c>
      <c r="AZ19648"/>
      <c r="BA19648" t="s">
        <v>1081</v>
      </c>
      <c r="BB19648" s="1" t="b">
        <v>0</v>
      </c>
      <c r="BC19648">
        <v>33.307777000000002</v>
      </c>
      <c r="BD19648">
        <v>-111.65555500000001</v>
      </c>
      <c r="BE19648" t="s">
        <v>746</v>
      </c>
      <c r="BF19648" t="s">
        <v>94</v>
      </c>
      <c r="BG19648" t="s">
        <v>65460</v>
      </c>
      <c r="BH19648" t="s">
        <v>213</v>
      </c>
      <c r="BI19648" t="s">
        <v>97</v>
      </c>
      <c r="BJ19648" t="b">
        <v>0</v>
      </c>
      <c r="BM19648" s="1" t="s">
        <v>79</v>
      </c>
      <c r="BN19648" t="s">
        <v>67</v>
      </c>
      <c r="BO19648" t="s">
        <v>56267</v>
      </c>
      <c r="BQ19648" t="s">
        <v>98</v>
      </c>
      <c r="BR19648">
        <v>0</v>
      </c>
      <c r="BS19648">
        <v>0</v>
      </c>
      <c r="BT19648">
        <v>0</v>
      </c>
      <c r="BU19648">
        <v>0</v>
      </c>
      <c r="BV19648">
        <v>2</v>
      </c>
      <c r="BW19648">
        <v>2</v>
      </c>
      <c r="BX19648">
        <v>0</v>
      </c>
      <c r="BY19648">
        <v>0</v>
      </c>
      <c r="BZ19648">
        <v>0</v>
      </c>
      <c r="CA19648" t="s">
        <v>99</v>
      </c>
      <c r="CB19648" t="s">
        <v>64</v>
      </c>
    </row>
    <row r="19649" spans="1:80">
      <c r="A19649">
        <v>96390</v>
      </c>
      <c r="B19649" t="s">
        <v>11412</v>
      </c>
      <c r="C19649" t="s">
        <v>11413</v>
      </c>
      <c r="D19649" t="b">
        <v>1</v>
      </c>
      <c r="E19649" t="s">
        <v>1073</v>
      </c>
      <c r="F19649" t="b">
        <v>0</v>
      </c>
      <c r="G19649" t="b">
        <v>0</v>
      </c>
      <c r="H19649" t="s">
        <v>64</v>
      </c>
      <c r="I19649" t="s">
        <v>65457</v>
      </c>
      <c r="J19649" t="s">
        <v>56267</v>
      </c>
      <c r="K19649">
        <v>1</v>
      </c>
      <c r="L19649" s="5" t="s">
        <v>67</v>
      </c>
      <c r="M19649" s="1" t="s">
        <v>85</v>
      </c>
      <c r="N19649" t="s">
        <v>67</v>
      </c>
      <c r="O19649" t="s">
        <v>67</v>
      </c>
      <c r="P19649" t="b">
        <v>1</v>
      </c>
      <c r="Q19649">
        <v>0</v>
      </c>
      <c r="R19649">
        <v>0</v>
      </c>
      <c r="S19649">
        <v>2</v>
      </c>
      <c r="T19649">
        <v>0</v>
      </c>
      <c r="Y19649" t="s">
        <v>65458</v>
      </c>
      <c r="Z19649" s="1" t="s">
        <v>68</v>
      </c>
      <c r="AA19649" s="1" t="b">
        <v>0</v>
      </c>
      <c r="AB19649" t="s">
        <v>135</v>
      </c>
      <c r="AC19649" t="s">
        <v>1568</v>
      </c>
      <c r="AD19649" s="1">
        <v>1</v>
      </c>
      <c r="AE19649" t="s">
        <v>65459</v>
      </c>
      <c r="AF19649" t="b">
        <v>1</v>
      </c>
      <c r="AG19649">
        <v>5</v>
      </c>
      <c r="AH19649" t="s">
        <v>66162</v>
      </c>
      <c r="AI19649" t="s">
        <v>66115</v>
      </c>
      <c r="AJ19649" t="s">
        <v>67255</v>
      </c>
      <c r="AK19649" t="b">
        <v>0</v>
      </c>
      <c r="AL19649">
        <v>5</v>
      </c>
      <c r="AM19649" t="s">
        <v>66296</v>
      </c>
      <c r="AN19649" t="s">
        <v>29053</v>
      </c>
      <c r="AO19649" t="b">
        <v>0</v>
      </c>
      <c r="AQ19649" s="1" t="s">
        <v>106</v>
      </c>
      <c r="AR19649"/>
      <c r="AU19649" t="s">
        <v>2127</v>
      </c>
      <c r="AV19649" t="s">
        <v>2127</v>
      </c>
      <c r="AW19649" t="s">
        <v>91</v>
      </c>
      <c r="AX19649" t="b">
        <v>0</v>
      </c>
      <c r="AY19649" s="1" t="b">
        <v>0</v>
      </c>
      <c r="AZ19649"/>
      <c r="BA19649" t="s">
        <v>1081</v>
      </c>
      <c r="BB19649" s="1" t="b">
        <v>0</v>
      </c>
      <c r="BC19649">
        <v>33.307777000000002</v>
      </c>
      <c r="BD19649">
        <v>-111.65555500000001</v>
      </c>
      <c r="BE19649" t="s">
        <v>746</v>
      </c>
      <c r="BF19649" t="s">
        <v>94</v>
      </c>
      <c r="BG19649" t="s">
        <v>65460</v>
      </c>
      <c r="BH19649" t="s">
        <v>213</v>
      </c>
      <c r="BI19649" t="s">
        <v>97</v>
      </c>
      <c r="BJ19649" t="b">
        <v>0</v>
      </c>
      <c r="BM19649" s="1" t="s">
        <v>79</v>
      </c>
      <c r="BN19649" t="s">
        <v>67</v>
      </c>
      <c r="BO19649" t="s">
        <v>56267</v>
      </c>
      <c r="BQ19649" t="s">
        <v>98</v>
      </c>
      <c r="BR19649">
        <v>0</v>
      </c>
      <c r="BS19649">
        <v>0</v>
      </c>
      <c r="BT19649">
        <v>0</v>
      </c>
      <c r="BU19649">
        <v>0</v>
      </c>
      <c r="BV19649">
        <v>2</v>
      </c>
      <c r="BW19649">
        <v>2</v>
      </c>
      <c r="BX19649">
        <v>0</v>
      </c>
      <c r="BY19649">
        <v>0</v>
      </c>
      <c r="BZ19649">
        <v>0</v>
      </c>
      <c r="CA19649" t="s">
        <v>99</v>
      </c>
      <c r="CB19649" t="s">
        <v>64</v>
      </c>
    </row>
    <row r="19650" spans="1:80">
      <c r="A19650">
        <v>96263</v>
      </c>
      <c r="D19650" t="b">
        <v>1</v>
      </c>
      <c r="E19650" t="s">
        <v>62</v>
      </c>
      <c r="F19650" t="b">
        <v>0</v>
      </c>
      <c r="G19650" t="b">
        <v>0</v>
      </c>
      <c r="H19650" t="s">
        <v>64</v>
      </c>
      <c r="I19650" t="s">
        <v>65461</v>
      </c>
      <c r="K19650">
        <v>1</v>
      </c>
      <c r="L19650" s="5" t="s">
        <v>67</v>
      </c>
      <c r="M19650" s="1" t="s">
        <v>67</v>
      </c>
      <c r="N19650" t="s">
        <v>67</v>
      </c>
      <c r="O19650" t="s">
        <v>67</v>
      </c>
      <c r="Y19650" t="s">
        <v>65462</v>
      </c>
      <c r="Z19650" s="1" t="s">
        <v>68</v>
      </c>
      <c r="AA19650" s="1" t="b">
        <v>0</v>
      </c>
      <c r="AB19650" t="s">
        <v>301</v>
      </c>
      <c r="AC19650" t="s">
        <v>302</v>
      </c>
      <c r="AD19650" s="1"/>
      <c r="AE19650" t="s">
        <v>65463</v>
      </c>
      <c r="AF19650" t="b">
        <v>0</v>
      </c>
      <c r="AG19650">
        <v>1</v>
      </c>
      <c r="AH19650" t="s">
        <v>66159</v>
      </c>
      <c r="AI19650" t="s">
        <v>66133</v>
      </c>
      <c r="AJ19650" t="s">
        <v>67256</v>
      </c>
      <c r="AK19650" t="b">
        <v>1</v>
      </c>
      <c r="AL19650">
        <v>1</v>
      </c>
      <c r="AM19650" t="s">
        <v>30735</v>
      </c>
      <c r="AN19650" t="s">
        <v>66301</v>
      </c>
      <c r="AO19650" t="b">
        <v>0</v>
      </c>
      <c r="AQ19650" s="1"/>
      <c r="AR19650"/>
      <c r="AS19650" t="s">
        <v>241</v>
      </c>
      <c r="AW19650" t="s">
        <v>711</v>
      </c>
      <c r="AX19650" t="b">
        <v>0</v>
      </c>
      <c r="AY19650" s="1" t="b">
        <v>1</v>
      </c>
      <c r="AZ19650"/>
      <c r="BB19650" s="1" t="b">
        <v>0</v>
      </c>
      <c r="BC19650"/>
      <c r="BE19650" t="s">
        <v>54251</v>
      </c>
      <c r="BF19650" t="s">
        <v>7980</v>
      </c>
      <c r="BG19650" t="s">
        <v>65464</v>
      </c>
      <c r="BI19650" t="s">
        <v>78</v>
      </c>
      <c r="BJ19650" t="b">
        <v>0</v>
      </c>
      <c r="BM19650" s="1" t="s">
        <v>311</v>
      </c>
      <c r="BN19650" t="s">
        <v>67</v>
      </c>
      <c r="BO19650" t="s">
        <v>62956</v>
      </c>
      <c r="BQ19650" t="s">
        <v>67</v>
      </c>
      <c r="BX19650">
        <v>0</v>
      </c>
      <c r="BY19650">
        <v>0</v>
      </c>
      <c r="BZ19650">
        <v>0</v>
      </c>
      <c r="CB19650" t="s">
        <v>64</v>
      </c>
    </row>
    <row r="19651" spans="1:80">
      <c r="A19651">
        <v>96182</v>
      </c>
      <c r="B19651" t="s">
        <v>1536</v>
      </c>
      <c r="C19651" t="s">
        <v>1537</v>
      </c>
      <c r="D19651" t="b">
        <v>1</v>
      </c>
      <c r="E19651" t="s">
        <v>1073</v>
      </c>
      <c r="F19651" t="b">
        <v>0</v>
      </c>
      <c r="G19651" t="b">
        <v>0</v>
      </c>
      <c r="H19651" t="s">
        <v>64</v>
      </c>
      <c r="I19651" t="s">
        <v>65465</v>
      </c>
      <c r="J19651" t="s">
        <v>51595</v>
      </c>
      <c r="K19651">
        <v>1</v>
      </c>
      <c r="L19651" s="5" t="s">
        <v>63</v>
      </c>
      <c r="M19651" s="1" t="s">
        <v>85</v>
      </c>
      <c r="N19651" t="s">
        <v>67</v>
      </c>
      <c r="O19651" t="s">
        <v>165</v>
      </c>
      <c r="P19651" t="b">
        <v>1</v>
      </c>
      <c r="Q19651">
        <v>2</v>
      </c>
      <c r="R19651">
        <v>0</v>
      </c>
      <c r="S19651">
        <v>0</v>
      </c>
      <c r="T19651">
        <v>0</v>
      </c>
      <c r="Y19651" t="s">
        <v>65466</v>
      </c>
      <c r="Z19651" s="1" t="s">
        <v>68</v>
      </c>
      <c r="AA19651" s="1" t="b">
        <v>0</v>
      </c>
      <c r="AB19651" t="s">
        <v>87</v>
      </c>
      <c r="AC19651" t="s">
        <v>88</v>
      </c>
      <c r="AD19651" s="1">
        <v>1</v>
      </c>
      <c r="AE19651" t="s">
        <v>65467</v>
      </c>
      <c r="AF19651" t="b">
        <v>1</v>
      </c>
      <c r="AG19651">
        <v>1</v>
      </c>
      <c r="AH19651" t="s">
        <v>66132</v>
      </c>
      <c r="AI19651" t="s">
        <v>66110</v>
      </c>
      <c r="AJ19651" t="s">
        <v>66225</v>
      </c>
      <c r="AK19651" t="b">
        <v>1</v>
      </c>
      <c r="AL19651">
        <v>1</v>
      </c>
      <c r="AM19651" t="s">
        <v>66198</v>
      </c>
      <c r="AN19651" t="s">
        <v>8254</v>
      </c>
      <c r="AO19651" t="b">
        <v>0</v>
      </c>
      <c r="AQ19651" s="1" t="s">
        <v>106</v>
      </c>
      <c r="AR19651"/>
      <c r="AU19651" t="s">
        <v>65468</v>
      </c>
      <c r="AV19651" t="s">
        <v>65468</v>
      </c>
      <c r="AW19651" t="s">
        <v>91</v>
      </c>
      <c r="AX19651" t="b">
        <v>0</v>
      </c>
      <c r="AY19651" s="1" t="b">
        <v>1</v>
      </c>
      <c r="AZ19651"/>
      <c r="BA19651" t="s">
        <v>1081</v>
      </c>
      <c r="BB19651" s="1" t="b">
        <v>0</v>
      </c>
      <c r="BC19651">
        <v>32.336944000000003</v>
      </c>
      <c r="BD19651">
        <v>-106.916389</v>
      </c>
      <c r="BE19651" t="s">
        <v>1545</v>
      </c>
      <c r="BF19651" t="s">
        <v>94</v>
      </c>
      <c r="BG19651" t="s">
        <v>65469</v>
      </c>
      <c r="BH19651" t="s">
        <v>131</v>
      </c>
      <c r="BI19651" t="s">
        <v>97</v>
      </c>
      <c r="BJ19651" t="b">
        <v>0</v>
      </c>
      <c r="BM19651" s="1" t="s">
        <v>79</v>
      </c>
      <c r="BN19651" t="s">
        <v>45194</v>
      </c>
      <c r="BO19651" t="s">
        <v>51595</v>
      </c>
      <c r="BQ19651" t="s">
        <v>98</v>
      </c>
      <c r="BR19651">
        <v>2</v>
      </c>
      <c r="BS19651">
        <v>2</v>
      </c>
      <c r="BT19651">
        <v>0</v>
      </c>
      <c r="BU19651">
        <v>0</v>
      </c>
      <c r="BV19651">
        <v>0</v>
      </c>
      <c r="BW19651">
        <v>2</v>
      </c>
      <c r="BX19651">
        <v>2</v>
      </c>
      <c r="BY19651">
        <v>0</v>
      </c>
      <c r="BZ19651">
        <v>0</v>
      </c>
      <c r="CA19651" t="s">
        <v>99</v>
      </c>
      <c r="CB19651" t="s">
        <v>64</v>
      </c>
    </row>
    <row r="19652" spans="1:80">
      <c r="A19652">
        <v>96181</v>
      </c>
      <c r="B19652" t="s">
        <v>49869</v>
      </c>
      <c r="C19652" t="s">
        <v>65470</v>
      </c>
      <c r="D19652" t="b">
        <v>1</v>
      </c>
      <c r="E19652" t="s">
        <v>1073</v>
      </c>
      <c r="F19652" t="b">
        <v>0</v>
      </c>
      <c r="G19652" t="b">
        <v>0</v>
      </c>
      <c r="H19652" t="s">
        <v>64</v>
      </c>
      <c r="I19652" t="s">
        <v>65471</v>
      </c>
      <c r="J19652" t="s">
        <v>63314</v>
      </c>
      <c r="K19652">
        <v>1</v>
      </c>
      <c r="L19652" s="5" t="s">
        <v>67</v>
      </c>
      <c r="M19652" s="1" t="s">
        <v>85</v>
      </c>
      <c r="N19652" t="s">
        <v>67</v>
      </c>
      <c r="O19652" t="s">
        <v>165</v>
      </c>
      <c r="P19652" t="b">
        <v>1</v>
      </c>
      <c r="Q19652">
        <v>0</v>
      </c>
      <c r="R19652">
        <v>0</v>
      </c>
      <c r="S19652">
        <v>1</v>
      </c>
      <c r="T19652">
        <v>0</v>
      </c>
      <c r="U19652">
        <v>0</v>
      </c>
      <c r="V19652">
        <v>0</v>
      </c>
      <c r="W19652">
        <v>1</v>
      </c>
      <c r="X19652">
        <v>0</v>
      </c>
      <c r="Y19652" t="s">
        <v>65472</v>
      </c>
      <c r="Z19652" s="1" t="s">
        <v>68</v>
      </c>
      <c r="AA19652" s="1" t="b">
        <v>0</v>
      </c>
      <c r="AB19652" t="s">
        <v>1034</v>
      </c>
      <c r="AC19652" t="s">
        <v>65473</v>
      </c>
      <c r="AD19652" s="1">
        <v>1</v>
      </c>
      <c r="AE19652" t="s">
        <v>65474</v>
      </c>
      <c r="AF19652" t="b">
        <v>1</v>
      </c>
      <c r="AG19652">
        <v>1</v>
      </c>
      <c r="AH19652" t="s">
        <v>66128</v>
      </c>
      <c r="AI19652" t="s">
        <v>66121</v>
      </c>
      <c r="AJ19652" t="s">
        <v>66129</v>
      </c>
      <c r="AK19652" t="b">
        <v>1</v>
      </c>
      <c r="AL19652">
        <v>1</v>
      </c>
      <c r="AM19652" t="s">
        <v>62948</v>
      </c>
      <c r="AN19652" t="s">
        <v>66130</v>
      </c>
      <c r="AO19652" t="b">
        <v>0</v>
      </c>
      <c r="AQ19652" s="1" t="s">
        <v>90</v>
      </c>
      <c r="AR19652"/>
      <c r="AU19652" t="s">
        <v>65475</v>
      </c>
      <c r="AV19652" t="s">
        <v>65475</v>
      </c>
      <c r="AW19652" t="s">
        <v>91</v>
      </c>
      <c r="AX19652" t="b">
        <v>0</v>
      </c>
      <c r="AY19652" s="1" t="b">
        <v>0</v>
      </c>
      <c r="AZ19652"/>
      <c r="BA19652" t="s">
        <v>1081</v>
      </c>
      <c r="BB19652" s="1" t="b">
        <v>0</v>
      </c>
      <c r="BC19652">
        <v>34.018611</v>
      </c>
      <c r="BD19652">
        <v>-85.146384999999995</v>
      </c>
      <c r="BE19652" t="s">
        <v>49875</v>
      </c>
      <c r="BF19652" t="s">
        <v>94</v>
      </c>
      <c r="BG19652" t="s">
        <v>65476</v>
      </c>
      <c r="BH19652" t="s">
        <v>185</v>
      </c>
      <c r="BI19652" t="s">
        <v>97</v>
      </c>
      <c r="BJ19652" t="b">
        <v>0</v>
      </c>
      <c r="BM19652" s="1" t="s">
        <v>79</v>
      </c>
      <c r="BN19652" t="s">
        <v>67</v>
      </c>
      <c r="BO19652" t="s">
        <v>63314</v>
      </c>
      <c r="BQ19652" t="s">
        <v>98</v>
      </c>
      <c r="BR19652">
        <v>0</v>
      </c>
      <c r="BS19652">
        <v>0</v>
      </c>
      <c r="BT19652">
        <v>0</v>
      </c>
      <c r="BU19652">
        <v>0</v>
      </c>
      <c r="BV19652">
        <v>2</v>
      </c>
      <c r="BW19652">
        <v>2</v>
      </c>
      <c r="BX19652">
        <v>0</v>
      </c>
      <c r="BY19652">
        <v>0</v>
      </c>
      <c r="BZ19652">
        <v>0</v>
      </c>
      <c r="CA19652" t="s">
        <v>99</v>
      </c>
      <c r="CB19652" t="s">
        <v>64</v>
      </c>
    </row>
    <row r="19653" spans="1:80">
      <c r="A19653">
        <v>96181</v>
      </c>
      <c r="B19653" t="s">
        <v>49869</v>
      </c>
      <c r="C19653" t="s">
        <v>65470</v>
      </c>
      <c r="D19653" t="b">
        <v>1</v>
      </c>
      <c r="E19653" t="s">
        <v>1073</v>
      </c>
      <c r="F19653" t="b">
        <v>0</v>
      </c>
      <c r="G19653" t="b">
        <v>0</v>
      </c>
      <c r="H19653" t="s">
        <v>64</v>
      </c>
      <c r="I19653" t="s">
        <v>65471</v>
      </c>
      <c r="J19653" t="s">
        <v>63314</v>
      </c>
      <c r="K19653">
        <v>1</v>
      </c>
      <c r="L19653" s="5" t="s">
        <v>67</v>
      </c>
      <c r="M19653" s="1" t="s">
        <v>85</v>
      </c>
      <c r="N19653" t="s">
        <v>67</v>
      </c>
      <c r="O19653" t="s">
        <v>165</v>
      </c>
      <c r="P19653" t="b">
        <v>1</v>
      </c>
      <c r="Q19653">
        <v>0</v>
      </c>
      <c r="R19653">
        <v>0</v>
      </c>
      <c r="S19653">
        <v>1</v>
      </c>
      <c r="T19653">
        <v>0</v>
      </c>
      <c r="U19653">
        <v>0</v>
      </c>
      <c r="V19653">
        <v>0</v>
      </c>
      <c r="W19653">
        <v>1</v>
      </c>
      <c r="X19653">
        <v>0</v>
      </c>
      <c r="Y19653" t="s">
        <v>65472</v>
      </c>
      <c r="Z19653" s="1" t="s">
        <v>68</v>
      </c>
      <c r="AA19653" s="1" t="b">
        <v>0</v>
      </c>
      <c r="AB19653" t="s">
        <v>1034</v>
      </c>
      <c r="AC19653" t="s">
        <v>65473</v>
      </c>
      <c r="AD19653" s="1">
        <v>1</v>
      </c>
      <c r="AE19653" t="s">
        <v>65474</v>
      </c>
      <c r="AF19653" t="b">
        <v>1</v>
      </c>
      <c r="AG19653">
        <v>2</v>
      </c>
      <c r="AH19653" t="s">
        <v>66157</v>
      </c>
      <c r="AI19653" t="s">
        <v>66121</v>
      </c>
      <c r="AJ19653" t="s">
        <v>66215</v>
      </c>
      <c r="AK19653" t="b">
        <v>0</v>
      </c>
      <c r="AL19653">
        <v>2</v>
      </c>
      <c r="AM19653" t="s">
        <v>62948</v>
      </c>
      <c r="AN19653" t="s">
        <v>3645</v>
      </c>
      <c r="AO19653" t="b">
        <v>0</v>
      </c>
      <c r="AQ19653" s="1" t="s">
        <v>90</v>
      </c>
      <c r="AR19653"/>
      <c r="AU19653" t="s">
        <v>65475</v>
      </c>
      <c r="AV19653" t="s">
        <v>65475</v>
      </c>
      <c r="AW19653" t="s">
        <v>91</v>
      </c>
      <c r="AX19653" t="b">
        <v>0</v>
      </c>
      <c r="AY19653" s="1" t="b">
        <v>0</v>
      </c>
      <c r="AZ19653"/>
      <c r="BA19653" t="s">
        <v>1081</v>
      </c>
      <c r="BB19653" s="1" t="b">
        <v>0</v>
      </c>
      <c r="BC19653">
        <v>34.018611</v>
      </c>
      <c r="BD19653">
        <v>-85.146384999999995</v>
      </c>
      <c r="BE19653" t="s">
        <v>49875</v>
      </c>
      <c r="BF19653" t="s">
        <v>94</v>
      </c>
      <c r="BG19653" t="s">
        <v>65476</v>
      </c>
      <c r="BH19653" t="s">
        <v>185</v>
      </c>
      <c r="BI19653" t="s">
        <v>97</v>
      </c>
      <c r="BJ19653" t="b">
        <v>0</v>
      </c>
      <c r="BM19653" s="1" t="s">
        <v>79</v>
      </c>
      <c r="BN19653" t="s">
        <v>67</v>
      </c>
      <c r="BO19653" t="s">
        <v>63314</v>
      </c>
      <c r="BQ19653" t="s">
        <v>98</v>
      </c>
      <c r="BR19653">
        <v>0</v>
      </c>
      <c r="BS19653">
        <v>0</v>
      </c>
      <c r="BT19653">
        <v>0</v>
      </c>
      <c r="BU19653">
        <v>0</v>
      </c>
      <c r="BV19653">
        <v>2</v>
      </c>
      <c r="BW19653">
        <v>2</v>
      </c>
      <c r="BX19653">
        <v>0</v>
      </c>
      <c r="BY19653">
        <v>0</v>
      </c>
      <c r="BZ19653">
        <v>0</v>
      </c>
      <c r="CA19653" t="s">
        <v>99</v>
      </c>
      <c r="CB19653" t="s">
        <v>64</v>
      </c>
    </row>
    <row r="19654" spans="1:80">
      <c r="A19654">
        <v>96181</v>
      </c>
      <c r="B19654" t="s">
        <v>49869</v>
      </c>
      <c r="C19654" t="s">
        <v>65470</v>
      </c>
      <c r="D19654" t="b">
        <v>1</v>
      </c>
      <c r="E19654" t="s">
        <v>1073</v>
      </c>
      <c r="F19654" t="b">
        <v>0</v>
      </c>
      <c r="G19654" t="b">
        <v>0</v>
      </c>
      <c r="H19654" t="s">
        <v>64</v>
      </c>
      <c r="I19654" t="s">
        <v>65471</v>
      </c>
      <c r="J19654" t="s">
        <v>63314</v>
      </c>
      <c r="K19654">
        <v>1</v>
      </c>
      <c r="L19654" s="5" t="s">
        <v>67</v>
      </c>
      <c r="M19654" s="1" t="s">
        <v>85</v>
      </c>
      <c r="N19654" t="s">
        <v>67</v>
      </c>
      <c r="O19654" t="s">
        <v>165</v>
      </c>
      <c r="P19654" t="b">
        <v>1</v>
      </c>
      <c r="Q19654">
        <v>0</v>
      </c>
      <c r="R19654">
        <v>0</v>
      </c>
      <c r="S19654">
        <v>1</v>
      </c>
      <c r="T19654">
        <v>0</v>
      </c>
      <c r="U19654">
        <v>0</v>
      </c>
      <c r="V19654">
        <v>0</v>
      </c>
      <c r="W19654">
        <v>1</v>
      </c>
      <c r="X19654">
        <v>0</v>
      </c>
      <c r="Y19654" t="s">
        <v>65472</v>
      </c>
      <c r="Z19654" s="1" t="s">
        <v>68</v>
      </c>
      <c r="AA19654" s="1" t="b">
        <v>0</v>
      </c>
      <c r="AB19654" t="s">
        <v>1034</v>
      </c>
      <c r="AC19654" t="s">
        <v>65473</v>
      </c>
      <c r="AD19654" s="1">
        <v>1</v>
      </c>
      <c r="AE19654" t="s">
        <v>65474</v>
      </c>
      <c r="AF19654" t="b">
        <v>1</v>
      </c>
      <c r="AG19654">
        <v>3</v>
      </c>
      <c r="AH19654" t="s">
        <v>78</v>
      </c>
      <c r="AI19654" t="s">
        <v>66121</v>
      </c>
      <c r="AJ19654" t="s">
        <v>66221</v>
      </c>
      <c r="AK19654" t="b">
        <v>0</v>
      </c>
      <c r="AL19654">
        <v>3</v>
      </c>
      <c r="AM19654" t="s">
        <v>62948</v>
      </c>
      <c r="AN19654" t="s">
        <v>66113</v>
      </c>
      <c r="AO19654" t="b">
        <v>0</v>
      </c>
      <c r="AQ19654" s="1" t="s">
        <v>90</v>
      </c>
      <c r="AR19654"/>
      <c r="AU19654" t="s">
        <v>65475</v>
      </c>
      <c r="AV19654" t="s">
        <v>65475</v>
      </c>
      <c r="AW19654" t="s">
        <v>91</v>
      </c>
      <c r="AX19654" t="b">
        <v>0</v>
      </c>
      <c r="AY19654" s="1" t="b">
        <v>0</v>
      </c>
      <c r="AZ19654"/>
      <c r="BA19654" t="s">
        <v>1081</v>
      </c>
      <c r="BB19654" s="1" t="b">
        <v>0</v>
      </c>
      <c r="BC19654">
        <v>34.018611</v>
      </c>
      <c r="BD19654">
        <v>-85.146384999999995</v>
      </c>
      <c r="BE19654" t="s">
        <v>49875</v>
      </c>
      <c r="BF19654" t="s">
        <v>94</v>
      </c>
      <c r="BG19654" t="s">
        <v>65476</v>
      </c>
      <c r="BH19654" t="s">
        <v>185</v>
      </c>
      <c r="BI19654" t="s">
        <v>97</v>
      </c>
      <c r="BJ19654" t="b">
        <v>0</v>
      </c>
      <c r="BM19654" s="1" t="s">
        <v>79</v>
      </c>
      <c r="BN19654" t="s">
        <v>67</v>
      </c>
      <c r="BO19654" t="s">
        <v>63314</v>
      </c>
      <c r="BQ19654" t="s">
        <v>98</v>
      </c>
      <c r="BR19654">
        <v>0</v>
      </c>
      <c r="BS19654">
        <v>0</v>
      </c>
      <c r="BT19654">
        <v>0</v>
      </c>
      <c r="BU19654">
        <v>0</v>
      </c>
      <c r="BV19654">
        <v>2</v>
      </c>
      <c r="BW19654">
        <v>2</v>
      </c>
      <c r="BX19654">
        <v>0</v>
      </c>
      <c r="BY19654">
        <v>0</v>
      </c>
      <c r="BZ19654">
        <v>0</v>
      </c>
      <c r="CA19654" t="s">
        <v>99</v>
      </c>
      <c r="CB19654" t="s">
        <v>64</v>
      </c>
    </row>
    <row r="19655" spans="1:80">
      <c r="A19655">
        <v>96181</v>
      </c>
      <c r="B19655" t="s">
        <v>49869</v>
      </c>
      <c r="C19655" t="s">
        <v>65470</v>
      </c>
      <c r="D19655" t="b">
        <v>1</v>
      </c>
      <c r="E19655" t="s">
        <v>1073</v>
      </c>
      <c r="F19655" t="b">
        <v>0</v>
      </c>
      <c r="G19655" t="b">
        <v>0</v>
      </c>
      <c r="H19655" t="s">
        <v>64</v>
      </c>
      <c r="I19655" t="s">
        <v>65471</v>
      </c>
      <c r="J19655" t="s">
        <v>63314</v>
      </c>
      <c r="K19655">
        <v>1</v>
      </c>
      <c r="L19655" s="5" t="s">
        <v>67</v>
      </c>
      <c r="M19655" s="1" t="s">
        <v>85</v>
      </c>
      <c r="N19655" t="s">
        <v>67</v>
      </c>
      <c r="O19655" t="s">
        <v>165</v>
      </c>
      <c r="P19655" t="b">
        <v>1</v>
      </c>
      <c r="Q19655">
        <v>0</v>
      </c>
      <c r="R19655">
        <v>0</v>
      </c>
      <c r="S19655">
        <v>1</v>
      </c>
      <c r="T19655">
        <v>0</v>
      </c>
      <c r="U19655">
        <v>0</v>
      </c>
      <c r="V19655">
        <v>0</v>
      </c>
      <c r="W19655">
        <v>1</v>
      </c>
      <c r="X19655">
        <v>0</v>
      </c>
      <c r="Y19655" t="s">
        <v>65472</v>
      </c>
      <c r="Z19655" s="1" t="s">
        <v>68</v>
      </c>
      <c r="AA19655" s="1" t="b">
        <v>0</v>
      </c>
      <c r="AB19655" t="s">
        <v>1034</v>
      </c>
      <c r="AC19655" t="s">
        <v>65473</v>
      </c>
      <c r="AD19655" s="1">
        <v>1</v>
      </c>
      <c r="AE19655" t="s">
        <v>65474</v>
      </c>
      <c r="AF19655" t="b">
        <v>1</v>
      </c>
      <c r="AG19655">
        <v>4</v>
      </c>
      <c r="AH19655" t="s">
        <v>66168</v>
      </c>
      <c r="AI19655" t="s">
        <v>66121</v>
      </c>
      <c r="AJ19655" t="s">
        <v>66637</v>
      </c>
      <c r="AK19655" t="b">
        <v>0</v>
      </c>
      <c r="AL19655">
        <v>4</v>
      </c>
      <c r="AM19655" t="s">
        <v>62948</v>
      </c>
      <c r="AN19655" t="s">
        <v>1414</v>
      </c>
      <c r="AO19655" t="b">
        <v>0</v>
      </c>
      <c r="AQ19655" s="1" t="s">
        <v>90</v>
      </c>
      <c r="AR19655"/>
      <c r="AU19655" t="s">
        <v>65475</v>
      </c>
      <c r="AV19655" t="s">
        <v>65475</v>
      </c>
      <c r="AW19655" t="s">
        <v>91</v>
      </c>
      <c r="AX19655" t="b">
        <v>0</v>
      </c>
      <c r="AY19655" s="1" t="b">
        <v>0</v>
      </c>
      <c r="AZ19655"/>
      <c r="BA19655" t="s">
        <v>1081</v>
      </c>
      <c r="BB19655" s="1" t="b">
        <v>0</v>
      </c>
      <c r="BC19655">
        <v>34.018611</v>
      </c>
      <c r="BD19655">
        <v>-85.146384999999995</v>
      </c>
      <c r="BE19655" t="s">
        <v>49875</v>
      </c>
      <c r="BF19655" t="s">
        <v>94</v>
      </c>
      <c r="BG19655" t="s">
        <v>65476</v>
      </c>
      <c r="BH19655" t="s">
        <v>185</v>
      </c>
      <c r="BI19655" t="s">
        <v>97</v>
      </c>
      <c r="BJ19655" t="b">
        <v>0</v>
      </c>
      <c r="BM19655" s="1" t="s">
        <v>79</v>
      </c>
      <c r="BN19655" t="s">
        <v>67</v>
      </c>
      <c r="BO19655" t="s">
        <v>63314</v>
      </c>
      <c r="BQ19655" t="s">
        <v>98</v>
      </c>
      <c r="BR19655">
        <v>0</v>
      </c>
      <c r="BS19655">
        <v>0</v>
      </c>
      <c r="BT19655">
        <v>0</v>
      </c>
      <c r="BU19655">
        <v>0</v>
      </c>
      <c r="BV19655">
        <v>2</v>
      </c>
      <c r="BW19655">
        <v>2</v>
      </c>
      <c r="BX19655">
        <v>0</v>
      </c>
      <c r="BY19655">
        <v>0</v>
      </c>
      <c r="BZ19655">
        <v>0</v>
      </c>
      <c r="CA19655" t="s">
        <v>99</v>
      </c>
      <c r="CB19655" t="s">
        <v>64</v>
      </c>
    </row>
    <row r="19656" spans="1:80">
      <c r="A19656">
        <v>96198</v>
      </c>
      <c r="D19656" t="b">
        <v>1</v>
      </c>
      <c r="E19656" t="s">
        <v>1073</v>
      </c>
      <c r="F19656" t="b">
        <v>0</v>
      </c>
      <c r="G19656" t="b">
        <v>0</v>
      </c>
      <c r="H19656" t="s">
        <v>64</v>
      </c>
      <c r="I19656" t="s">
        <v>65477</v>
      </c>
      <c r="J19656" t="s">
        <v>57228</v>
      </c>
      <c r="K19656">
        <v>1</v>
      </c>
      <c r="L19656" s="5" t="s">
        <v>67</v>
      </c>
      <c r="M19656" s="1" t="s">
        <v>85</v>
      </c>
      <c r="N19656" t="s">
        <v>67</v>
      </c>
      <c r="O19656" t="s">
        <v>67</v>
      </c>
      <c r="P19656" t="b">
        <v>1</v>
      </c>
      <c r="Q19656">
        <v>0</v>
      </c>
      <c r="R19656">
        <v>0</v>
      </c>
      <c r="S19656">
        <v>1</v>
      </c>
      <c r="T19656">
        <v>0</v>
      </c>
      <c r="Y19656" t="s">
        <v>65478</v>
      </c>
      <c r="Z19656" s="1" t="s">
        <v>68</v>
      </c>
      <c r="AA19656" s="1" t="b">
        <v>1</v>
      </c>
      <c r="AB19656" t="s">
        <v>65479</v>
      </c>
      <c r="AC19656" t="s">
        <v>6757</v>
      </c>
      <c r="AD19656" s="1">
        <v>1</v>
      </c>
      <c r="AE19656" t="s">
        <v>65480</v>
      </c>
      <c r="AF19656" t="b">
        <v>1</v>
      </c>
      <c r="AG19656">
        <v>1</v>
      </c>
      <c r="AH19656" t="s">
        <v>66117</v>
      </c>
      <c r="AI19656" t="s">
        <v>36439</v>
      </c>
      <c r="AJ19656" t="s">
        <v>66663</v>
      </c>
      <c r="AK19656" t="b">
        <v>1</v>
      </c>
      <c r="AL19656">
        <v>1</v>
      </c>
      <c r="AM19656" t="s">
        <v>9912</v>
      </c>
      <c r="AN19656" t="s">
        <v>7404</v>
      </c>
      <c r="AO19656" t="b">
        <v>0</v>
      </c>
      <c r="AQ19656" s="1" t="s">
        <v>90</v>
      </c>
      <c r="AR19656"/>
      <c r="AW19656" t="s">
        <v>91</v>
      </c>
      <c r="AX19656" t="b">
        <v>0</v>
      </c>
      <c r="AY19656" s="1" t="b">
        <v>0</v>
      </c>
      <c r="AZ19656"/>
      <c r="BA19656" t="s">
        <v>1081</v>
      </c>
      <c r="BB19656" s="1" t="b">
        <v>0</v>
      </c>
      <c r="BC19656">
        <v>40.639999000000003</v>
      </c>
      <c r="BD19656">
        <v>-105.129997</v>
      </c>
      <c r="BE19656" t="s">
        <v>24194</v>
      </c>
      <c r="BF19656" t="s">
        <v>94</v>
      </c>
      <c r="BG19656" t="s">
        <v>65481</v>
      </c>
      <c r="BH19656" t="s">
        <v>507</v>
      </c>
      <c r="BI19656" t="s">
        <v>97</v>
      </c>
      <c r="BJ19656" t="b">
        <v>0</v>
      </c>
      <c r="BM19656" s="1" t="s">
        <v>79</v>
      </c>
      <c r="BN19656" t="s">
        <v>67</v>
      </c>
      <c r="BO19656" t="s">
        <v>57228</v>
      </c>
      <c r="BQ19656" t="s">
        <v>98</v>
      </c>
      <c r="BR19656">
        <v>0</v>
      </c>
      <c r="BS19656">
        <v>0</v>
      </c>
      <c r="BT19656">
        <v>0</v>
      </c>
      <c r="BU19656">
        <v>0</v>
      </c>
      <c r="BV19656">
        <v>1</v>
      </c>
      <c r="BW19656">
        <v>1</v>
      </c>
      <c r="BX19656">
        <v>0</v>
      </c>
      <c r="BY19656">
        <v>0</v>
      </c>
      <c r="BZ19656">
        <v>0</v>
      </c>
      <c r="CA19656" t="s">
        <v>99</v>
      </c>
      <c r="CB19656" t="s">
        <v>64</v>
      </c>
    </row>
    <row r="19657" spans="1:80">
      <c r="A19657">
        <v>96198</v>
      </c>
      <c r="D19657" t="b">
        <v>1</v>
      </c>
      <c r="E19657" t="s">
        <v>1073</v>
      </c>
      <c r="F19657" t="b">
        <v>0</v>
      </c>
      <c r="G19657" t="b">
        <v>0</v>
      </c>
      <c r="H19657" t="s">
        <v>64</v>
      </c>
      <c r="I19657" t="s">
        <v>65477</v>
      </c>
      <c r="J19657" t="s">
        <v>57228</v>
      </c>
      <c r="K19657">
        <v>1</v>
      </c>
      <c r="L19657" s="5" t="s">
        <v>67</v>
      </c>
      <c r="M19657" s="1" t="s">
        <v>85</v>
      </c>
      <c r="N19657" t="s">
        <v>67</v>
      </c>
      <c r="O19657" t="s">
        <v>67</v>
      </c>
      <c r="P19657" t="b">
        <v>1</v>
      </c>
      <c r="Q19657">
        <v>0</v>
      </c>
      <c r="R19657">
        <v>0</v>
      </c>
      <c r="S19657">
        <v>1</v>
      </c>
      <c r="T19657">
        <v>0</v>
      </c>
      <c r="Y19657" t="s">
        <v>65478</v>
      </c>
      <c r="Z19657" s="1" t="s">
        <v>68</v>
      </c>
      <c r="AA19657" s="1" t="b">
        <v>1</v>
      </c>
      <c r="AB19657" t="s">
        <v>65479</v>
      </c>
      <c r="AC19657" t="s">
        <v>6757</v>
      </c>
      <c r="AD19657" s="1">
        <v>1</v>
      </c>
      <c r="AE19657" t="s">
        <v>65480</v>
      </c>
      <c r="AF19657" t="b">
        <v>1</v>
      </c>
      <c r="AG19657">
        <v>2</v>
      </c>
      <c r="AH19657" t="s">
        <v>78</v>
      </c>
      <c r="AI19657" t="s">
        <v>66121</v>
      </c>
      <c r="AJ19657" t="s">
        <v>66209</v>
      </c>
      <c r="AK19657" t="b">
        <v>0</v>
      </c>
      <c r="AL19657">
        <v>2</v>
      </c>
      <c r="AM19657" t="s">
        <v>3607</v>
      </c>
      <c r="AN19657" t="s">
        <v>7969</v>
      </c>
      <c r="AO19657" t="b">
        <v>0</v>
      </c>
      <c r="AQ19657" s="1" t="s">
        <v>90</v>
      </c>
      <c r="AR19657"/>
      <c r="AW19657" t="s">
        <v>91</v>
      </c>
      <c r="AX19657" t="b">
        <v>0</v>
      </c>
      <c r="AY19657" s="1" t="b">
        <v>0</v>
      </c>
      <c r="AZ19657"/>
      <c r="BA19657" t="s">
        <v>1081</v>
      </c>
      <c r="BB19657" s="1" t="b">
        <v>0</v>
      </c>
      <c r="BC19657">
        <v>40.639999000000003</v>
      </c>
      <c r="BD19657">
        <v>-105.129997</v>
      </c>
      <c r="BE19657" t="s">
        <v>24194</v>
      </c>
      <c r="BF19657" t="s">
        <v>94</v>
      </c>
      <c r="BG19657" t="s">
        <v>65481</v>
      </c>
      <c r="BH19657" t="s">
        <v>507</v>
      </c>
      <c r="BI19657" t="s">
        <v>97</v>
      </c>
      <c r="BJ19657" t="b">
        <v>0</v>
      </c>
      <c r="BM19657" s="1" t="s">
        <v>79</v>
      </c>
      <c r="BN19657" t="s">
        <v>67</v>
      </c>
      <c r="BO19657" t="s">
        <v>57228</v>
      </c>
      <c r="BQ19657" t="s">
        <v>98</v>
      </c>
      <c r="BR19657">
        <v>0</v>
      </c>
      <c r="BS19657">
        <v>0</v>
      </c>
      <c r="BT19657">
        <v>0</v>
      </c>
      <c r="BU19657">
        <v>0</v>
      </c>
      <c r="BV19657">
        <v>1</v>
      </c>
      <c r="BW19657">
        <v>1</v>
      </c>
      <c r="BX19657">
        <v>0</v>
      </c>
      <c r="BY19657">
        <v>0</v>
      </c>
      <c r="BZ19657">
        <v>0</v>
      </c>
      <c r="CA19657" t="s">
        <v>99</v>
      </c>
      <c r="CB19657" t="s">
        <v>64</v>
      </c>
    </row>
    <row r="19658" spans="1:80">
      <c r="A19658">
        <v>96198</v>
      </c>
      <c r="D19658" t="b">
        <v>1</v>
      </c>
      <c r="E19658" t="s">
        <v>1073</v>
      </c>
      <c r="F19658" t="b">
        <v>0</v>
      </c>
      <c r="G19658" t="b">
        <v>0</v>
      </c>
      <c r="H19658" t="s">
        <v>64</v>
      </c>
      <c r="I19658" t="s">
        <v>65477</v>
      </c>
      <c r="J19658" t="s">
        <v>57228</v>
      </c>
      <c r="K19658">
        <v>1</v>
      </c>
      <c r="L19658" s="5" t="s">
        <v>67</v>
      </c>
      <c r="M19658" s="1" t="s">
        <v>85</v>
      </c>
      <c r="N19658" t="s">
        <v>67</v>
      </c>
      <c r="O19658" t="s">
        <v>67</v>
      </c>
      <c r="P19658" t="b">
        <v>1</v>
      </c>
      <c r="Q19658">
        <v>0</v>
      </c>
      <c r="R19658">
        <v>0</v>
      </c>
      <c r="S19658">
        <v>1</v>
      </c>
      <c r="T19658">
        <v>0</v>
      </c>
      <c r="Y19658" t="s">
        <v>65478</v>
      </c>
      <c r="Z19658" s="1" t="s">
        <v>68</v>
      </c>
      <c r="AA19658" s="1" t="b">
        <v>1</v>
      </c>
      <c r="AB19658" t="s">
        <v>65479</v>
      </c>
      <c r="AC19658" t="s">
        <v>6757</v>
      </c>
      <c r="AD19658" s="1">
        <v>1</v>
      </c>
      <c r="AE19658" t="s">
        <v>65480</v>
      </c>
      <c r="AF19658" t="b">
        <v>1</v>
      </c>
      <c r="AG19658">
        <v>3</v>
      </c>
      <c r="AH19658" t="s">
        <v>66120</v>
      </c>
      <c r="AI19658" t="s">
        <v>66121</v>
      </c>
      <c r="AJ19658" t="s">
        <v>66212</v>
      </c>
      <c r="AK19658" t="b">
        <v>0</v>
      </c>
      <c r="AL19658">
        <v>3</v>
      </c>
      <c r="AM19658" t="s">
        <v>62948</v>
      </c>
      <c r="AN19658" t="s">
        <v>66127</v>
      </c>
      <c r="AO19658" t="b">
        <v>0</v>
      </c>
      <c r="AQ19658" s="1" t="s">
        <v>90</v>
      </c>
      <c r="AR19658"/>
      <c r="AW19658" t="s">
        <v>91</v>
      </c>
      <c r="AX19658" t="b">
        <v>0</v>
      </c>
      <c r="AY19658" s="1" t="b">
        <v>0</v>
      </c>
      <c r="AZ19658"/>
      <c r="BA19658" t="s">
        <v>1081</v>
      </c>
      <c r="BB19658" s="1" t="b">
        <v>0</v>
      </c>
      <c r="BC19658">
        <v>40.639999000000003</v>
      </c>
      <c r="BD19658">
        <v>-105.129997</v>
      </c>
      <c r="BE19658" t="s">
        <v>24194</v>
      </c>
      <c r="BF19658" t="s">
        <v>94</v>
      </c>
      <c r="BG19658" t="s">
        <v>65481</v>
      </c>
      <c r="BH19658" t="s">
        <v>507</v>
      </c>
      <c r="BI19658" t="s">
        <v>97</v>
      </c>
      <c r="BJ19658" t="b">
        <v>0</v>
      </c>
      <c r="BM19658" s="1" t="s">
        <v>79</v>
      </c>
      <c r="BN19658" t="s">
        <v>67</v>
      </c>
      <c r="BO19658" t="s">
        <v>57228</v>
      </c>
      <c r="BQ19658" t="s">
        <v>98</v>
      </c>
      <c r="BR19658">
        <v>0</v>
      </c>
      <c r="BS19658">
        <v>0</v>
      </c>
      <c r="BT19658">
        <v>0</v>
      </c>
      <c r="BU19658">
        <v>0</v>
      </c>
      <c r="BV19658">
        <v>1</v>
      </c>
      <c r="BW19658">
        <v>1</v>
      </c>
      <c r="BX19658">
        <v>0</v>
      </c>
      <c r="BY19658">
        <v>0</v>
      </c>
      <c r="BZ19658">
        <v>0</v>
      </c>
      <c r="CA19658" t="s">
        <v>99</v>
      </c>
      <c r="CB19658" t="s">
        <v>64</v>
      </c>
    </row>
    <row r="19659" spans="1:80">
      <c r="A19659">
        <v>96289</v>
      </c>
      <c r="D19659" t="b">
        <v>1</v>
      </c>
      <c r="E19659" t="s">
        <v>62</v>
      </c>
      <c r="F19659" t="b">
        <v>0</v>
      </c>
      <c r="G19659" t="b">
        <v>0</v>
      </c>
      <c r="H19659" t="s">
        <v>64</v>
      </c>
      <c r="I19659" t="s">
        <v>65482</v>
      </c>
      <c r="K19659">
        <v>1</v>
      </c>
      <c r="L19659" s="5" t="s">
        <v>63</v>
      </c>
      <c r="M19659" s="1" t="s">
        <v>66</v>
      </c>
      <c r="N19659" t="s">
        <v>343</v>
      </c>
      <c r="O19659" t="s">
        <v>165</v>
      </c>
      <c r="P19659" t="b">
        <v>1</v>
      </c>
      <c r="Q19659">
        <v>1</v>
      </c>
      <c r="R19659">
        <v>0</v>
      </c>
      <c r="S19659">
        <v>0</v>
      </c>
      <c r="T19659">
        <v>0</v>
      </c>
      <c r="U19659">
        <v>0</v>
      </c>
      <c r="V19659">
        <v>1</v>
      </c>
      <c r="W19659">
        <v>0</v>
      </c>
      <c r="X19659">
        <v>0</v>
      </c>
      <c r="Y19659" t="s">
        <v>65483</v>
      </c>
      <c r="Z19659" s="1" t="s">
        <v>68</v>
      </c>
      <c r="AA19659" s="1" t="b">
        <v>0</v>
      </c>
      <c r="AB19659" t="s">
        <v>87</v>
      </c>
      <c r="AC19659" t="s">
        <v>1953</v>
      </c>
      <c r="AD19659" s="1"/>
      <c r="AE19659" t="s">
        <v>65484</v>
      </c>
      <c r="AF19659" t="b">
        <v>0</v>
      </c>
      <c r="AG19659">
        <v>1</v>
      </c>
      <c r="AH19659" t="s">
        <v>66159</v>
      </c>
      <c r="AI19659" t="s">
        <v>66145</v>
      </c>
      <c r="AJ19659" t="s">
        <v>66229</v>
      </c>
      <c r="AK19659" t="b">
        <v>1</v>
      </c>
      <c r="AL19659">
        <v>1</v>
      </c>
      <c r="AM19659" t="s">
        <v>3645</v>
      </c>
      <c r="AN19659" t="s">
        <v>64409</v>
      </c>
      <c r="AQ19659" s="1"/>
      <c r="AR19659"/>
      <c r="AU19659" t="s">
        <v>65485</v>
      </c>
      <c r="AV19659" t="s">
        <v>65485</v>
      </c>
      <c r="AW19659" t="s">
        <v>72</v>
      </c>
      <c r="AY19659" s="1" t="b">
        <v>0</v>
      </c>
      <c r="AZ19659"/>
      <c r="BB19659" s="1" t="b">
        <v>0</v>
      </c>
      <c r="BC19659"/>
      <c r="BE19659" t="s">
        <v>27388</v>
      </c>
      <c r="BF19659" t="s">
        <v>231</v>
      </c>
      <c r="BG19659" t="s">
        <v>65486</v>
      </c>
      <c r="BI19659" t="s">
        <v>78</v>
      </c>
      <c r="BJ19659" t="b">
        <v>0</v>
      </c>
      <c r="BM19659" s="1" t="s">
        <v>79</v>
      </c>
      <c r="BN19659" t="s">
        <v>67</v>
      </c>
      <c r="BO19659" t="s">
        <v>65147</v>
      </c>
      <c r="BQ19659" t="s">
        <v>67</v>
      </c>
      <c r="BR19659">
        <v>2</v>
      </c>
      <c r="BS19659">
        <v>1</v>
      </c>
      <c r="BT19659">
        <v>1</v>
      </c>
      <c r="BU19659">
        <v>0</v>
      </c>
      <c r="BV19659">
        <v>0</v>
      </c>
      <c r="BW19659">
        <v>2</v>
      </c>
      <c r="BX19659">
        <v>1</v>
      </c>
      <c r="BY19659">
        <v>1</v>
      </c>
      <c r="BZ19659">
        <v>0</v>
      </c>
      <c r="CA19659" t="s">
        <v>343</v>
      </c>
      <c r="CB19659" t="s">
        <v>64</v>
      </c>
    </row>
    <row r="19660" spans="1:80">
      <c r="A19660">
        <v>96179</v>
      </c>
      <c r="B19660" t="s">
        <v>794</v>
      </c>
      <c r="C19660" t="s">
        <v>7815</v>
      </c>
      <c r="D19660" t="b">
        <v>1</v>
      </c>
      <c r="E19660" t="s">
        <v>1073</v>
      </c>
      <c r="F19660" t="b">
        <v>0</v>
      </c>
      <c r="G19660" t="b">
        <v>0</v>
      </c>
      <c r="H19660" t="s">
        <v>64</v>
      </c>
      <c r="I19660" t="s">
        <v>65487</v>
      </c>
      <c r="J19660" t="s">
        <v>62440</v>
      </c>
      <c r="K19660">
        <v>1</v>
      </c>
      <c r="L19660" s="5" t="s">
        <v>67</v>
      </c>
      <c r="M19660" s="1" t="s">
        <v>85</v>
      </c>
      <c r="N19660" t="s">
        <v>67</v>
      </c>
      <c r="O19660" t="s">
        <v>67</v>
      </c>
      <c r="P19660" t="b">
        <v>1</v>
      </c>
      <c r="Q19660">
        <v>0</v>
      </c>
      <c r="R19660">
        <v>0</v>
      </c>
      <c r="S19660">
        <v>1</v>
      </c>
      <c r="T19660">
        <v>0</v>
      </c>
      <c r="Y19660" t="s">
        <v>65488</v>
      </c>
      <c r="Z19660" s="1" t="s">
        <v>68</v>
      </c>
      <c r="AA19660" s="1" t="b">
        <v>0</v>
      </c>
      <c r="AB19660" t="s">
        <v>1904</v>
      </c>
      <c r="AC19660" t="s">
        <v>65489</v>
      </c>
      <c r="AD19660" s="1">
        <v>1</v>
      </c>
      <c r="AE19660" t="s">
        <v>65490</v>
      </c>
      <c r="AF19660" t="b">
        <v>1</v>
      </c>
      <c r="AG19660">
        <v>1</v>
      </c>
      <c r="AH19660" t="s">
        <v>66297</v>
      </c>
      <c r="AI19660" t="s">
        <v>66121</v>
      </c>
      <c r="AJ19660" t="s">
        <v>66428</v>
      </c>
      <c r="AK19660" t="b">
        <v>0</v>
      </c>
      <c r="AL19660">
        <v>1</v>
      </c>
      <c r="AM19660" t="s">
        <v>62948</v>
      </c>
      <c r="AN19660" t="s">
        <v>9912</v>
      </c>
      <c r="AO19660" t="b">
        <v>0</v>
      </c>
      <c r="AQ19660" s="1" t="s">
        <v>1947</v>
      </c>
      <c r="AR19660"/>
      <c r="AW19660" t="s">
        <v>1929</v>
      </c>
      <c r="AX19660" t="b">
        <v>0</v>
      </c>
      <c r="AY19660" s="1" t="b">
        <v>0</v>
      </c>
      <c r="AZ19660"/>
      <c r="BA19660" t="s">
        <v>1081</v>
      </c>
      <c r="BB19660" s="1" t="b">
        <v>0</v>
      </c>
      <c r="BC19660">
        <v>32.960276999999998</v>
      </c>
      <c r="BD19660">
        <v>-115.36694300000001</v>
      </c>
      <c r="BE19660" t="s">
        <v>49443</v>
      </c>
      <c r="BF19660" t="s">
        <v>94</v>
      </c>
      <c r="BG19660" t="s">
        <v>65486</v>
      </c>
      <c r="BH19660" t="s">
        <v>111</v>
      </c>
      <c r="BI19660" t="s">
        <v>97</v>
      </c>
      <c r="BJ19660" t="b">
        <v>0</v>
      </c>
      <c r="BM19660" s="1" t="s">
        <v>79</v>
      </c>
      <c r="BN19660" t="s">
        <v>67</v>
      </c>
      <c r="BO19660" t="s">
        <v>62440</v>
      </c>
      <c r="BQ19660" t="s">
        <v>98</v>
      </c>
      <c r="BR19660">
        <v>0</v>
      </c>
      <c r="BS19660">
        <v>0</v>
      </c>
      <c r="BT19660">
        <v>0</v>
      </c>
      <c r="BU19660">
        <v>0</v>
      </c>
      <c r="BV19660">
        <v>1</v>
      </c>
      <c r="BW19660">
        <v>1</v>
      </c>
      <c r="BX19660">
        <v>0</v>
      </c>
      <c r="BY19660">
        <v>0</v>
      </c>
      <c r="BZ19660">
        <v>0</v>
      </c>
      <c r="CA19660" t="s">
        <v>99</v>
      </c>
      <c r="CB19660" t="s">
        <v>64</v>
      </c>
    </row>
    <row r="19661" spans="1:80">
      <c r="A19661">
        <v>96179</v>
      </c>
      <c r="B19661" t="s">
        <v>794</v>
      </c>
      <c r="C19661" t="s">
        <v>7815</v>
      </c>
      <c r="D19661" t="b">
        <v>1</v>
      </c>
      <c r="E19661" t="s">
        <v>1073</v>
      </c>
      <c r="F19661" t="b">
        <v>0</v>
      </c>
      <c r="G19661" t="b">
        <v>0</v>
      </c>
      <c r="H19661" t="s">
        <v>64</v>
      </c>
      <c r="I19661" t="s">
        <v>65487</v>
      </c>
      <c r="J19661" t="s">
        <v>62440</v>
      </c>
      <c r="K19661">
        <v>1</v>
      </c>
      <c r="L19661" s="5" t="s">
        <v>67</v>
      </c>
      <c r="M19661" s="1" t="s">
        <v>85</v>
      </c>
      <c r="N19661" t="s">
        <v>67</v>
      </c>
      <c r="O19661" t="s">
        <v>67</v>
      </c>
      <c r="P19661" t="b">
        <v>1</v>
      </c>
      <c r="Q19661">
        <v>0</v>
      </c>
      <c r="R19661">
        <v>0</v>
      </c>
      <c r="S19661">
        <v>1</v>
      </c>
      <c r="T19661">
        <v>0</v>
      </c>
      <c r="Y19661" t="s">
        <v>65488</v>
      </c>
      <c r="Z19661" s="1" t="s">
        <v>68</v>
      </c>
      <c r="AA19661" s="1" t="b">
        <v>0</v>
      </c>
      <c r="AB19661" t="s">
        <v>1904</v>
      </c>
      <c r="AC19661" t="s">
        <v>65489</v>
      </c>
      <c r="AD19661" s="1">
        <v>1</v>
      </c>
      <c r="AE19661" t="s">
        <v>65490</v>
      </c>
      <c r="AF19661" t="b">
        <v>1</v>
      </c>
      <c r="AG19661">
        <v>2</v>
      </c>
      <c r="AI19661" t="s">
        <v>66121</v>
      </c>
      <c r="AJ19661" t="s">
        <v>66222</v>
      </c>
      <c r="AK19661" t="b">
        <v>0</v>
      </c>
      <c r="AL19661">
        <v>2</v>
      </c>
      <c r="AM19661" t="s">
        <v>62948</v>
      </c>
      <c r="AN19661" t="s">
        <v>5837</v>
      </c>
      <c r="AO19661" t="b">
        <v>0</v>
      </c>
      <c r="AQ19661" s="1" t="s">
        <v>1947</v>
      </c>
      <c r="AR19661"/>
      <c r="AW19661" t="s">
        <v>1929</v>
      </c>
      <c r="AX19661" t="b">
        <v>0</v>
      </c>
      <c r="AY19661" s="1" t="b">
        <v>0</v>
      </c>
      <c r="AZ19661"/>
      <c r="BA19661" t="s">
        <v>1081</v>
      </c>
      <c r="BB19661" s="1" t="b">
        <v>0</v>
      </c>
      <c r="BC19661">
        <v>32.960276999999998</v>
      </c>
      <c r="BD19661">
        <v>-115.36694300000001</v>
      </c>
      <c r="BE19661" t="s">
        <v>49443</v>
      </c>
      <c r="BF19661" t="s">
        <v>94</v>
      </c>
      <c r="BG19661" t="s">
        <v>65486</v>
      </c>
      <c r="BH19661" t="s">
        <v>111</v>
      </c>
      <c r="BI19661" t="s">
        <v>97</v>
      </c>
      <c r="BJ19661" t="b">
        <v>0</v>
      </c>
      <c r="BM19661" s="1" t="s">
        <v>79</v>
      </c>
      <c r="BN19661" t="s">
        <v>67</v>
      </c>
      <c r="BO19661" t="s">
        <v>62440</v>
      </c>
      <c r="BQ19661" t="s">
        <v>98</v>
      </c>
      <c r="BR19661">
        <v>0</v>
      </c>
      <c r="BS19661">
        <v>0</v>
      </c>
      <c r="BT19661">
        <v>0</v>
      </c>
      <c r="BU19661">
        <v>0</v>
      </c>
      <c r="BV19661">
        <v>1</v>
      </c>
      <c r="BW19661">
        <v>1</v>
      </c>
      <c r="BX19661">
        <v>0</v>
      </c>
      <c r="BY19661">
        <v>0</v>
      </c>
      <c r="BZ19661">
        <v>0</v>
      </c>
      <c r="CA19661" t="s">
        <v>99</v>
      </c>
      <c r="CB19661" t="s">
        <v>64</v>
      </c>
    </row>
    <row r="19662" spans="1:80">
      <c r="A19662">
        <v>96179</v>
      </c>
      <c r="B19662" t="s">
        <v>794</v>
      </c>
      <c r="C19662" t="s">
        <v>7815</v>
      </c>
      <c r="D19662" t="b">
        <v>1</v>
      </c>
      <c r="E19662" t="s">
        <v>1073</v>
      </c>
      <c r="F19662" t="b">
        <v>0</v>
      </c>
      <c r="G19662" t="b">
        <v>0</v>
      </c>
      <c r="H19662" t="s">
        <v>64</v>
      </c>
      <c r="I19662" t="s">
        <v>65487</v>
      </c>
      <c r="J19662" t="s">
        <v>62440</v>
      </c>
      <c r="K19662">
        <v>1</v>
      </c>
      <c r="L19662" s="5" t="s">
        <v>67</v>
      </c>
      <c r="M19662" s="1" t="s">
        <v>85</v>
      </c>
      <c r="N19662" t="s">
        <v>67</v>
      </c>
      <c r="O19662" t="s">
        <v>67</v>
      </c>
      <c r="P19662" t="b">
        <v>1</v>
      </c>
      <c r="Q19662">
        <v>0</v>
      </c>
      <c r="R19662">
        <v>0</v>
      </c>
      <c r="S19662">
        <v>1</v>
      </c>
      <c r="T19662">
        <v>0</v>
      </c>
      <c r="Y19662" t="s">
        <v>65488</v>
      </c>
      <c r="Z19662" s="1" t="s">
        <v>68</v>
      </c>
      <c r="AA19662" s="1" t="b">
        <v>0</v>
      </c>
      <c r="AB19662" t="s">
        <v>1904</v>
      </c>
      <c r="AC19662" t="s">
        <v>65489</v>
      </c>
      <c r="AD19662" s="1">
        <v>1</v>
      </c>
      <c r="AE19662" t="s">
        <v>65490</v>
      </c>
      <c r="AF19662" t="b">
        <v>1</v>
      </c>
      <c r="AG19662">
        <v>3</v>
      </c>
      <c r="AH19662" t="s">
        <v>66128</v>
      </c>
      <c r="AI19662" t="s">
        <v>66121</v>
      </c>
      <c r="AJ19662" t="s">
        <v>66167</v>
      </c>
      <c r="AK19662" t="b">
        <v>1</v>
      </c>
      <c r="AL19662">
        <v>3</v>
      </c>
      <c r="AM19662" t="s">
        <v>3607</v>
      </c>
      <c r="AN19662" t="s">
        <v>66130</v>
      </c>
      <c r="AO19662" t="b">
        <v>0</v>
      </c>
      <c r="AQ19662" s="1" t="s">
        <v>1947</v>
      </c>
      <c r="AR19662"/>
      <c r="AW19662" t="s">
        <v>1929</v>
      </c>
      <c r="AX19662" t="b">
        <v>0</v>
      </c>
      <c r="AY19662" s="1" t="b">
        <v>0</v>
      </c>
      <c r="AZ19662"/>
      <c r="BA19662" t="s">
        <v>1081</v>
      </c>
      <c r="BB19662" s="1" t="b">
        <v>0</v>
      </c>
      <c r="BC19662">
        <v>32.960276999999998</v>
      </c>
      <c r="BD19662">
        <v>-115.36694300000001</v>
      </c>
      <c r="BE19662" t="s">
        <v>49443</v>
      </c>
      <c r="BF19662" t="s">
        <v>94</v>
      </c>
      <c r="BG19662" t="s">
        <v>65486</v>
      </c>
      <c r="BH19662" t="s">
        <v>111</v>
      </c>
      <c r="BI19662" t="s">
        <v>97</v>
      </c>
      <c r="BJ19662" t="b">
        <v>0</v>
      </c>
      <c r="BM19662" s="1" t="s">
        <v>79</v>
      </c>
      <c r="BN19662" t="s">
        <v>67</v>
      </c>
      <c r="BO19662" t="s">
        <v>62440</v>
      </c>
      <c r="BQ19662" t="s">
        <v>98</v>
      </c>
      <c r="BR19662">
        <v>0</v>
      </c>
      <c r="BS19662">
        <v>0</v>
      </c>
      <c r="BT19662">
        <v>0</v>
      </c>
      <c r="BU19662">
        <v>0</v>
      </c>
      <c r="BV19662">
        <v>1</v>
      </c>
      <c r="BW19662">
        <v>1</v>
      </c>
      <c r="BX19662">
        <v>0</v>
      </c>
      <c r="BY19662">
        <v>0</v>
      </c>
      <c r="BZ19662">
        <v>0</v>
      </c>
      <c r="CA19662" t="s">
        <v>99</v>
      </c>
      <c r="CB19662" t="s">
        <v>64</v>
      </c>
    </row>
    <row r="19663" spans="1:80">
      <c r="A19663">
        <v>96179</v>
      </c>
      <c r="B19663" t="s">
        <v>794</v>
      </c>
      <c r="C19663" t="s">
        <v>7815</v>
      </c>
      <c r="D19663" t="b">
        <v>1</v>
      </c>
      <c r="E19663" t="s">
        <v>1073</v>
      </c>
      <c r="F19663" t="b">
        <v>0</v>
      </c>
      <c r="G19663" t="b">
        <v>0</v>
      </c>
      <c r="H19663" t="s">
        <v>64</v>
      </c>
      <c r="I19663" t="s">
        <v>65487</v>
      </c>
      <c r="J19663" t="s">
        <v>62440</v>
      </c>
      <c r="K19663">
        <v>1</v>
      </c>
      <c r="L19663" s="5" t="s">
        <v>67</v>
      </c>
      <c r="M19663" s="1" t="s">
        <v>85</v>
      </c>
      <c r="N19663" t="s">
        <v>67</v>
      </c>
      <c r="O19663" t="s">
        <v>67</v>
      </c>
      <c r="P19663" t="b">
        <v>1</v>
      </c>
      <c r="Q19663">
        <v>0</v>
      </c>
      <c r="R19663">
        <v>0</v>
      </c>
      <c r="S19663">
        <v>1</v>
      </c>
      <c r="T19663">
        <v>0</v>
      </c>
      <c r="Y19663" t="s">
        <v>65488</v>
      </c>
      <c r="Z19663" s="1" t="s">
        <v>68</v>
      </c>
      <c r="AA19663" s="1" t="b">
        <v>0</v>
      </c>
      <c r="AB19663" t="s">
        <v>1904</v>
      </c>
      <c r="AC19663" t="s">
        <v>65489</v>
      </c>
      <c r="AD19663" s="1">
        <v>1</v>
      </c>
      <c r="AE19663" t="s">
        <v>65490</v>
      </c>
      <c r="AF19663" t="b">
        <v>1</v>
      </c>
      <c r="AG19663">
        <v>4</v>
      </c>
      <c r="AH19663" t="s">
        <v>66157</v>
      </c>
      <c r="AI19663" t="s">
        <v>66121</v>
      </c>
      <c r="AJ19663" t="s">
        <v>66158</v>
      </c>
      <c r="AK19663" t="b">
        <v>0</v>
      </c>
      <c r="AL19663">
        <v>4</v>
      </c>
      <c r="AM19663" t="s">
        <v>3607</v>
      </c>
      <c r="AN19663" t="s">
        <v>3645</v>
      </c>
      <c r="AO19663" t="b">
        <v>0</v>
      </c>
      <c r="AQ19663" s="1" t="s">
        <v>1947</v>
      </c>
      <c r="AR19663"/>
      <c r="AW19663" t="s">
        <v>1929</v>
      </c>
      <c r="AX19663" t="b">
        <v>0</v>
      </c>
      <c r="AY19663" s="1" t="b">
        <v>0</v>
      </c>
      <c r="AZ19663"/>
      <c r="BA19663" t="s">
        <v>1081</v>
      </c>
      <c r="BB19663" s="1" t="b">
        <v>0</v>
      </c>
      <c r="BC19663">
        <v>32.960276999999998</v>
      </c>
      <c r="BD19663">
        <v>-115.36694300000001</v>
      </c>
      <c r="BE19663" t="s">
        <v>49443</v>
      </c>
      <c r="BF19663" t="s">
        <v>94</v>
      </c>
      <c r="BG19663" t="s">
        <v>65486</v>
      </c>
      <c r="BH19663" t="s">
        <v>111</v>
      </c>
      <c r="BI19663" t="s">
        <v>97</v>
      </c>
      <c r="BJ19663" t="b">
        <v>0</v>
      </c>
      <c r="BM19663" s="1" t="s">
        <v>79</v>
      </c>
      <c r="BN19663" t="s">
        <v>67</v>
      </c>
      <c r="BO19663" t="s">
        <v>62440</v>
      </c>
      <c r="BQ19663" t="s">
        <v>98</v>
      </c>
      <c r="BR19663">
        <v>0</v>
      </c>
      <c r="BS19663">
        <v>0</v>
      </c>
      <c r="BT19663">
        <v>0</v>
      </c>
      <c r="BU19663">
        <v>0</v>
      </c>
      <c r="BV19663">
        <v>1</v>
      </c>
      <c r="BW19663">
        <v>1</v>
      </c>
      <c r="BX19663">
        <v>0</v>
      </c>
      <c r="BY19663">
        <v>0</v>
      </c>
      <c r="BZ19663">
        <v>0</v>
      </c>
      <c r="CA19663" t="s">
        <v>99</v>
      </c>
      <c r="CB19663" t="s">
        <v>64</v>
      </c>
    </row>
    <row r="19664" spans="1:80">
      <c r="A19664">
        <v>96183</v>
      </c>
      <c r="B19664" t="s">
        <v>65491</v>
      </c>
      <c r="C19664" t="s">
        <v>65492</v>
      </c>
      <c r="D19664" t="b">
        <v>1</v>
      </c>
      <c r="E19664" t="s">
        <v>1073</v>
      </c>
      <c r="F19664" t="b">
        <v>0</v>
      </c>
      <c r="G19664" t="b">
        <v>0</v>
      </c>
      <c r="H19664" t="s">
        <v>64</v>
      </c>
      <c r="I19664" t="s">
        <v>65493</v>
      </c>
      <c r="J19664" t="s">
        <v>62650</v>
      </c>
      <c r="K19664">
        <v>1</v>
      </c>
      <c r="L19664" s="5" t="s">
        <v>67</v>
      </c>
      <c r="M19664" s="1" t="s">
        <v>85</v>
      </c>
      <c r="N19664" t="s">
        <v>67</v>
      </c>
      <c r="O19664" t="s">
        <v>67</v>
      </c>
      <c r="P19664" t="b">
        <v>1</v>
      </c>
      <c r="Q19664">
        <v>0</v>
      </c>
      <c r="R19664">
        <v>0</v>
      </c>
      <c r="S19664">
        <v>1</v>
      </c>
      <c r="T19664">
        <v>0</v>
      </c>
      <c r="Y19664" t="s">
        <v>65494</v>
      </c>
      <c r="Z19664" s="1" t="s">
        <v>68</v>
      </c>
      <c r="AA19664" s="1" t="b">
        <v>0</v>
      </c>
      <c r="AB19664" t="s">
        <v>65495</v>
      </c>
      <c r="AC19664" t="s">
        <v>65496</v>
      </c>
      <c r="AD19664" s="1">
        <v>1</v>
      </c>
      <c r="AE19664" t="s">
        <v>65497</v>
      </c>
      <c r="AF19664" t="b">
        <v>1</v>
      </c>
      <c r="AG19664">
        <v>1</v>
      </c>
      <c r="AH19664" t="s">
        <v>66142</v>
      </c>
      <c r="AI19664" t="s">
        <v>66133</v>
      </c>
      <c r="AJ19664" t="s">
        <v>66614</v>
      </c>
      <c r="AK19664" t="b">
        <v>1</v>
      </c>
      <c r="AL19664">
        <v>1</v>
      </c>
      <c r="AM19664" t="s">
        <v>66352</v>
      </c>
      <c r="AN19664" t="s">
        <v>935</v>
      </c>
      <c r="AO19664" t="b">
        <v>0</v>
      </c>
      <c r="AQ19664" s="1" t="s">
        <v>90</v>
      </c>
      <c r="AR19664"/>
      <c r="AW19664" t="s">
        <v>91</v>
      </c>
      <c r="AX19664" t="b">
        <v>0</v>
      </c>
      <c r="AY19664" s="1" t="b">
        <v>0</v>
      </c>
      <c r="AZ19664"/>
      <c r="BA19664" t="s">
        <v>1081</v>
      </c>
      <c r="BB19664" s="1" t="b">
        <v>0</v>
      </c>
      <c r="BC19664">
        <v>30.389444000000001</v>
      </c>
      <c r="BD19664">
        <v>-88.753333999999995</v>
      </c>
      <c r="BE19664" t="s">
        <v>16560</v>
      </c>
      <c r="BF19664" t="s">
        <v>94</v>
      </c>
      <c r="BG19664" t="s">
        <v>65498</v>
      </c>
      <c r="BH19664" t="s">
        <v>554</v>
      </c>
      <c r="BI19664" t="s">
        <v>97</v>
      </c>
      <c r="BJ19664" t="b">
        <v>0</v>
      </c>
      <c r="BM19664" s="1" t="s">
        <v>79</v>
      </c>
      <c r="BN19664" t="s">
        <v>67</v>
      </c>
      <c r="BO19664" t="s">
        <v>62650</v>
      </c>
      <c r="BQ19664" t="s">
        <v>98</v>
      </c>
      <c r="BR19664">
        <v>0</v>
      </c>
      <c r="BS19664">
        <v>0</v>
      </c>
      <c r="BT19664">
        <v>0</v>
      </c>
      <c r="BU19664">
        <v>0</v>
      </c>
      <c r="BV19664">
        <v>1</v>
      </c>
      <c r="BW19664">
        <v>1</v>
      </c>
      <c r="BX19664">
        <v>0</v>
      </c>
      <c r="BY19664">
        <v>0</v>
      </c>
      <c r="BZ19664">
        <v>0</v>
      </c>
      <c r="CA19664" t="s">
        <v>99</v>
      </c>
      <c r="CB19664" t="s">
        <v>64</v>
      </c>
    </row>
    <row r="19665" spans="1:80">
      <c r="A19665">
        <v>96183</v>
      </c>
      <c r="B19665" t="s">
        <v>65491</v>
      </c>
      <c r="C19665" t="s">
        <v>65492</v>
      </c>
      <c r="D19665" t="b">
        <v>1</v>
      </c>
      <c r="E19665" t="s">
        <v>1073</v>
      </c>
      <c r="F19665" t="b">
        <v>0</v>
      </c>
      <c r="G19665" t="b">
        <v>0</v>
      </c>
      <c r="H19665" t="s">
        <v>64</v>
      </c>
      <c r="I19665" t="s">
        <v>65493</v>
      </c>
      <c r="J19665" t="s">
        <v>62650</v>
      </c>
      <c r="K19665">
        <v>1</v>
      </c>
      <c r="L19665" s="5" t="s">
        <v>67</v>
      </c>
      <c r="M19665" s="1" t="s">
        <v>85</v>
      </c>
      <c r="N19665" t="s">
        <v>67</v>
      </c>
      <c r="O19665" t="s">
        <v>67</v>
      </c>
      <c r="P19665" t="b">
        <v>1</v>
      </c>
      <c r="Q19665">
        <v>0</v>
      </c>
      <c r="R19665">
        <v>0</v>
      </c>
      <c r="S19665">
        <v>1</v>
      </c>
      <c r="T19665">
        <v>0</v>
      </c>
      <c r="Y19665" t="s">
        <v>65494</v>
      </c>
      <c r="Z19665" s="1" t="s">
        <v>68</v>
      </c>
      <c r="AA19665" s="1" t="b">
        <v>0</v>
      </c>
      <c r="AB19665" t="s">
        <v>65495</v>
      </c>
      <c r="AC19665" t="s">
        <v>65496</v>
      </c>
      <c r="AD19665" s="1">
        <v>1</v>
      </c>
      <c r="AE19665" t="s">
        <v>65497</v>
      </c>
      <c r="AF19665" t="b">
        <v>1</v>
      </c>
      <c r="AG19665">
        <v>2</v>
      </c>
      <c r="AH19665" t="s">
        <v>78</v>
      </c>
      <c r="AI19665" t="s">
        <v>66121</v>
      </c>
      <c r="AJ19665" t="s">
        <v>66209</v>
      </c>
      <c r="AK19665" t="b">
        <v>0</v>
      </c>
      <c r="AL19665">
        <v>2</v>
      </c>
      <c r="AM19665" t="s">
        <v>3607</v>
      </c>
      <c r="AN19665" t="s">
        <v>7969</v>
      </c>
      <c r="AO19665" t="b">
        <v>0</v>
      </c>
      <c r="AQ19665" s="1" t="s">
        <v>90</v>
      </c>
      <c r="AR19665"/>
      <c r="AW19665" t="s">
        <v>91</v>
      </c>
      <c r="AX19665" t="b">
        <v>0</v>
      </c>
      <c r="AY19665" s="1" t="b">
        <v>0</v>
      </c>
      <c r="AZ19665"/>
      <c r="BA19665" t="s">
        <v>1081</v>
      </c>
      <c r="BB19665" s="1" t="b">
        <v>0</v>
      </c>
      <c r="BC19665">
        <v>30.389444000000001</v>
      </c>
      <c r="BD19665">
        <v>-88.753333999999995</v>
      </c>
      <c r="BE19665" t="s">
        <v>16560</v>
      </c>
      <c r="BF19665" t="s">
        <v>94</v>
      </c>
      <c r="BG19665" t="s">
        <v>65498</v>
      </c>
      <c r="BH19665" t="s">
        <v>554</v>
      </c>
      <c r="BI19665" t="s">
        <v>97</v>
      </c>
      <c r="BJ19665" t="b">
        <v>0</v>
      </c>
      <c r="BM19665" s="1" t="s">
        <v>79</v>
      </c>
      <c r="BN19665" t="s">
        <v>67</v>
      </c>
      <c r="BO19665" t="s">
        <v>62650</v>
      </c>
      <c r="BQ19665" t="s">
        <v>98</v>
      </c>
      <c r="BR19665">
        <v>0</v>
      </c>
      <c r="BS19665">
        <v>0</v>
      </c>
      <c r="BT19665">
        <v>0</v>
      </c>
      <c r="BU19665">
        <v>0</v>
      </c>
      <c r="BV19665">
        <v>1</v>
      </c>
      <c r="BW19665">
        <v>1</v>
      </c>
      <c r="BX19665">
        <v>0</v>
      </c>
      <c r="BY19665">
        <v>0</v>
      </c>
      <c r="BZ19665">
        <v>0</v>
      </c>
      <c r="CA19665" t="s">
        <v>99</v>
      </c>
      <c r="CB19665" t="s">
        <v>64</v>
      </c>
    </row>
    <row r="19666" spans="1:80">
      <c r="A19666">
        <v>96183</v>
      </c>
      <c r="B19666" t="s">
        <v>65491</v>
      </c>
      <c r="C19666" t="s">
        <v>65492</v>
      </c>
      <c r="D19666" t="b">
        <v>1</v>
      </c>
      <c r="E19666" t="s">
        <v>1073</v>
      </c>
      <c r="F19666" t="b">
        <v>0</v>
      </c>
      <c r="G19666" t="b">
        <v>0</v>
      </c>
      <c r="H19666" t="s">
        <v>64</v>
      </c>
      <c r="I19666" t="s">
        <v>65493</v>
      </c>
      <c r="J19666" t="s">
        <v>62650</v>
      </c>
      <c r="K19666">
        <v>1</v>
      </c>
      <c r="L19666" s="5" t="s">
        <v>67</v>
      </c>
      <c r="M19666" s="1" t="s">
        <v>85</v>
      </c>
      <c r="N19666" t="s">
        <v>67</v>
      </c>
      <c r="O19666" t="s">
        <v>67</v>
      </c>
      <c r="P19666" t="b">
        <v>1</v>
      </c>
      <c r="Q19666">
        <v>0</v>
      </c>
      <c r="R19666">
        <v>0</v>
      </c>
      <c r="S19666">
        <v>1</v>
      </c>
      <c r="T19666">
        <v>0</v>
      </c>
      <c r="Y19666" t="s">
        <v>65494</v>
      </c>
      <c r="Z19666" s="1" t="s">
        <v>68</v>
      </c>
      <c r="AA19666" s="1" t="b">
        <v>0</v>
      </c>
      <c r="AB19666" t="s">
        <v>65495</v>
      </c>
      <c r="AC19666" t="s">
        <v>65496</v>
      </c>
      <c r="AD19666" s="1">
        <v>1</v>
      </c>
      <c r="AE19666" t="s">
        <v>65497</v>
      </c>
      <c r="AF19666" t="b">
        <v>1</v>
      </c>
      <c r="AG19666">
        <v>3</v>
      </c>
      <c r="AH19666" t="s">
        <v>78</v>
      </c>
      <c r="AI19666" t="s">
        <v>66121</v>
      </c>
      <c r="AJ19666" t="s">
        <v>66138</v>
      </c>
      <c r="AK19666" t="b">
        <v>0</v>
      </c>
      <c r="AL19666">
        <v>3</v>
      </c>
      <c r="AM19666" t="s">
        <v>3607</v>
      </c>
      <c r="AN19666" t="s">
        <v>66113</v>
      </c>
      <c r="AO19666" t="b">
        <v>0</v>
      </c>
      <c r="AQ19666" s="1" t="s">
        <v>90</v>
      </c>
      <c r="AR19666"/>
      <c r="AW19666" t="s">
        <v>91</v>
      </c>
      <c r="AX19666" t="b">
        <v>0</v>
      </c>
      <c r="AY19666" s="1" t="b">
        <v>0</v>
      </c>
      <c r="AZ19666"/>
      <c r="BA19666" t="s">
        <v>1081</v>
      </c>
      <c r="BB19666" s="1" t="b">
        <v>0</v>
      </c>
      <c r="BC19666">
        <v>30.389444000000001</v>
      </c>
      <c r="BD19666">
        <v>-88.753333999999995</v>
      </c>
      <c r="BE19666" t="s">
        <v>16560</v>
      </c>
      <c r="BF19666" t="s">
        <v>94</v>
      </c>
      <c r="BG19666" t="s">
        <v>65498</v>
      </c>
      <c r="BH19666" t="s">
        <v>554</v>
      </c>
      <c r="BI19666" t="s">
        <v>97</v>
      </c>
      <c r="BJ19666" t="b">
        <v>0</v>
      </c>
      <c r="BM19666" s="1" t="s">
        <v>79</v>
      </c>
      <c r="BN19666" t="s">
        <v>67</v>
      </c>
      <c r="BO19666" t="s">
        <v>62650</v>
      </c>
      <c r="BQ19666" t="s">
        <v>98</v>
      </c>
      <c r="BR19666">
        <v>0</v>
      </c>
      <c r="BS19666">
        <v>0</v>
      </c>
      <c r="BT19666">
        <v>0</v>
      </c>
      <c r="BU19666">
        <v>0</v>
      </c>
      <c r="BV19666">
        <v>1</v>
      </c>
      <c r="BW19666">
        <v>1</v>
      </c>
      <c r="BX19666">
        <v>0</v>
      </c>
      <c r="BY19666">
        <v>0</v>
      </c>
      <c r="BZ19666">
        <v>0</v>
      </c>
      <c r="CA19666" t="s">
        <v>99</v>
      </c>
      <c r="CB19666" t="s">
        <v>64</v>
      </c>
    </row>
    <row r="19667" spans="1:80">
      <c r="A19667">
        <v>96671</v>
      </c>
      <c r="D19667" t="b">
        <v>1</v>
      </c>
      <c r="E19667" t="s">
        <v>62</v>
      </c>
      <c r="F19667" t="b">
        <v>0</v>
      </c>
      <c r="G19667" t="b">
        <v>0</v>
      </c>
      <c r="H19667" t="s">
        <v>64</v>
      </c>
      <c r="I19667" t="s">
        <v>65499</v>
      </c>
      <c r="K19667">
        <v>1</v>
      </c>
      <c r="L19667" s="5" t="s">
        <v>67</v>
      </c>
      <c r="M19667" s="1"/>
      <c r="N19667" t="s">
        <v>67</v>
      </c>
      <c r="O19667" t="s">
        <v>67</v>
      </c>
      <c r="Y19667" t="s">
        <v>65500</v>
      </c>
      <c r="Z19667" s="1" t="s">
        <v>68</v>
      </c>
      <c r="AA19667" s="1" t="b">
        <v>0</v>
      </c>
      <c r="AB19667" t="s">
        <v>1189</v>
      </c>
      <c r="AC19667" t="s">
        <v>8157</v>
      </c>
      <c r="AD19667" s="1"/>
      <c r="AE19667" t="s">
        <v>65501</v>
      </c>
      <c r="AF19667" t="b">
        <v>0</v>
      </c>
      <c r="AG19667">
        <v>1</v>
      </c>
      <c r="AH19667" t="s">
        <v>66120</v>
      </c>
      <c r="AI19667" t="s">
        <v>66121</v>
      </c>
      <c r="AJ19667" t="s">
        <v>66152</v>
      </c>
      <c r="AK19667" t="b">
        <v>1</v>
      </c>
      <c r="AL19667">
        <v>1</v>
      </c>
      <c r="AM19667" t="s">
        <v>3607</v>
      </c>
      <c r="AN19667" t="s">
        <v>66153</v>
      </c>
      <c r="AQ19667" s="1"/>
      <c r="AR19667"/>
      <c r="AW19667" t="s">
        <v>711</v>
      </c>
      <c r="AY19667" s="1"/>
      <c r="AZ19667"/>
      <c r="BB19667" s="1" t="b">
        <v>0</v>
      </c>
      <c r="BC19667"/>
      <c r="BE19667" t="s">
        <v>12475</v>
      </c>
      <c r="BF19667" t="s">
        <v>1648</v>
      </c>
      <c r="BG19667" t="s">
        <v>65502</v>
      </c>
      <c r="BI19667" t="s">
        <v>78</v>
      </c>
      <c r="BJ19667" t="b">
        <v>0</v>
      </c>
      <c r="BM19667" s="1" t="s">
        <v>79</v>
      </c>
      <c r="BN19667" t="s">
        <v>67</v>
      </c>
      <c r="BO19667" t="s">
        <v>61285</v>
      </c>
      <c r="BQ19667" t="s">
        <v>67</v>
      </c>
      <c r="BX19667">
        <v>0</v>
      </c>
      <c r="BY19667">
        <v>0</v>
      </c>
      <c r="BZ19667">
        <v>0</v>
      </c>
      <c r="CB19667" t="s">
        <v>64</v>
      </c>
    </row>
    <row r="19668" spans="1:80">
      <c r="A19668">
        <v>96165</v>
      </c>
      <c r="D19668" t="b">
        <v>1</v>
      </c>
      <c r="E19668" t="s">
        <v>1073</v>
      </c>
      <c r="F19668" t="b">
        <v>0</v>
      </c>
      <c r="G19668" t="b">
        <v>0</v>
      </c>
      <c r="H19668" t="s">
        <v>64</v>
      </c>
      <c r="I19668" t="s">
        <v>65503</v>
      </c>
      <c r="J19668" t="s">
        <v>42523</v>
      </c>
      <c r="K19668">
        <v>1</v>
      </c>
      <c r="L19668" s="5" t="s">
        <v>143</v>
      </c>
      <c r="M19668" s="1" t="s">
        <v>85</v>
      </c>
      <c r="N19668" t="s">
        <v>67</v>
      </c>
      <c r="O19668" t="s">
        <v>67</v>
      </c>
      <c r="P19668" t="b">
        <v>1</v>
      </c>
      <c r="Q19668">
        <v>0</v>
      </c>
      <c r="R19668">
        <v>0</v>
      </c>
      <c r="S19668">
        <v>0</v>
      </c>
      <c r="T19668">
        <v>1</v>
      </c>
      <c r="U19668">
        <v>0</v>
      </c>
      <c r="V19668">
        <v>1</v>
      </c>
      <c r="W19668">
        <v>0</v>
      </c>
      <c r="X19668">
        <v>0</v>
      </c>
      <c r="Y19668" t="s">
        <v>65504</v>
      </c>
      <c r="Z19668" s="1" t="s">
        <v>68</v>
      </c>
      <c r="AA19668" s="1" t="b">
        <v>0</v>
      </c>
      <c r="AB19668" t="s">
        <v>2389</v>
      </c>
      <c r="AC19668" t="s">
        <v>54629</v>
      </c>
      <c r="AD19668" s="1">
        <v>1</v>
      </c>
      <c r="AE19668" t="s">
        <v>65505</v>
      </c>
      <c r="AF19668" t="b">
        <v>1</v>
      </c>
      <c r="AG19668">
        <v>1</v>
      </c>
      <c r="AH19668" t="s">
        <v>66142</v>
      </c>
      <c r="AI19668" t="s">
        <v>36439</v>
      </c>
      <c r="AJ19668" t="s">
        <v>66984</v>
      </c>
      <c r="AK19668" t="b">
        <v>1</v>
      </c>
      <c r="AL19668">
        <v>1</v>
      </c>
      <c r="AM19668" t="s">
        <v>2090</v>
      </c>
      <c r="AN19668" t="s">
        <v>935</v>
      </c>
      <c r="AO19668" t="b">
        <v>0</v>
      </c>
      <c r="AQ19668" s="1" t="s">
        <v>90</v>
      </c>
      <c r="AR19668"/>
      <c r="AW19668" t="s">
        <v>91</v>
      </c>
      <c r="AX19668" t="b">
        <v>0</v>
      </c>
      <c r="AY19668" s="1" t="b">
        <v>0</v>
      </c>
      <c r="AZ19668"/>
      <c r="BA19668" t="s">
        <v>1081</v>
      </c>
      <c r="BB19668" s="1" t="b">
        <v>0</v>
      </c>
      <c r="BC19668">
        <v>33.65889</v>
      </c>
      <c r="BD19668">
        <v>-112.63695</v>
      </c>
      <c r="BE19668" t="s">
        <v>27312</v>
      </c>
      <c r="BF19668" t="s">
        <v>94</v>
      </c>
      <c r="BG19668" t="s">
        <v>65506</v>
      </c>
      <c r="BH19668" t="s">
        <v>213</v>
      </c>
      <c r="BI19668" t="s">
        <v>97</v>
      </c>
      <c r="BJ19668" t="b">
        <v>0</v>
      </c>
      <c r="BM19668" s="1" t="s">
        <v>79</v>
      </c>
      <c r="BN19668" t="s">
        <v>67</v>
      </c>
      <c r="BQ19668" t="s">
        <v>98</v>
      </c>
      <c r="BR19668">
        <v>2</v>
      </c>
      <c r="BS19668">
        <v>0</v>
      </c>
      <c r="BT19668">
        <v>1</v>
      </c>
      <c r="BU19668">
        <v>1</v>
      </c>
      <c r="BV19668">
        <v>0</v>
      </c>
      <c r="BW19668">
        <v>2</v>
      </c>
      <c r="BX19668">
        <v>0</v>
      </c>
      <c r="BY19668">
        <v>1</v>
      </c>
      <c r="BZ19668">
        <v>1</v>
      </c>
      <c r="CA19668" t="s">
        <v>99</v>
      </c>
      <c r="CB19668" t="s">
        <v>64</v>
      </c>
    </row>
    <row r="19669" spans="1:80">
      <c r="A19669">
        <v>96165</v>
      </c>
      <c r="D19669" t="b">
        <v>1</v>
      </c>
      <c r="E19669" t="s">
        <v>1073</v>
      </c>
      <c r="F19669" t="b">
        <v>0</v>
      </c>
      <c r="G19669" t="b">
        <v>0</v>
      </c>
      <c r="H19669" t="s">
        <v>64</v>
      </c>
      <c r="I19669" t="s">
        <v>65503</v>
      </c>
      <c r="J19669" t="s">
        <v>42523</v>
      </c>
      <c r="K19669">
        <v>1</v>
      </c>
      <c r="L19669" s="5" t="s">
        <v>143</v>
      </c>
      <c r="M19669" s="1" t="s">
        <v>85</v>
      </c>
      <c r="N19669" t="s">
        <v>67</v>
      </c>
      <c r="O19669" t="s">
        <v>67</v>
      </c>
      <c r="P19669" t="b">
        <v>1</v>
      </c>
      <c r="Q19669">
        <v>0</v>
      </c>
      <c r="R19669">
        <v>0</v>
      </c>
      <c r="S19669">
        <v>0</v>
      </c>
      <c r="T19669">
        <v>1</v>
      </c>
      <c r="U19669">
        <v>0</v>
      </c>
      <c r="V19669">
        <v>1</v>
      </c>
      <c r="W19669">
        <v>0</v>
      </c>
      <c r="X19669">
        <v>0</v>
      </c>
      <c r="Y19669" t="s">
        <v>65504</v>
      </c>
      <c r="Z19669" s="1" t="s">
        <v>68</v>
      </c>
      <c r="AA19669" s="1" t="b">
        <v>0</v>
      </c>
      <c r="AB19669" t="s">
        <v>2389</v>
      </c>
      <c r="AC19669" t="s">
        <v>54629</v>
      </c>
      <c r="AD19669" s="1">
        <v>1</v>
      </c>
      <c r="AE19669" t="s">
        <v>65505</v>
      </c>
      <c r="AF19669" t="b">
        <v>1</v>
      </c>
      <c r="AG19669">
        <v>2</v>
      </c>
      <c r="AH19669" t="s">
        <v>78</v>
      </c>
      <c r="AI19669" t="s">
        <v>66121</v>
      </c>
      <c r="AJ19669" t="s">
        <v>66221</v>
      </c>
      <c r="AK19669" t="b">
        <v>0</v>
      </c>
      <c r="AL19669">
        <v>2</v>
      </c>
      <c r="AM19669" t="s">
        <v>62948</v>
      </c>
      <c r="AN19669" t="s">
        <v>66113</v>
      </c>
      <c r="AO19669" t="b">
        <v>0</v>
      </c>
      <c r="AQ19669" s="1" t="s">
        <v>90</v>
      </c>
      <c r="AR19669"/>
      <c r="AW19669" t="s">
        <v>91</v>
      </c>
      <c r="AX19669" t="b">
        <v>0</v>
      </c>
      <c r="AY19669" s="1" t="b">
        <v>0</v>
      </c>
      <c r="AZ19669"/>
      <c r="BA19669" t="s">
        <v>1081</v>
      </c>
      <c r="BB19669" s="1" t="b">
        <v>0</v>
      </c>
      <c r="BC19669">
        <v>33.65889</v>
      </c>
      <c r="BD19669">
        <v>-112.63695</v>
      </c>
      <c r="BE19669" t="s">
        <v>27312</v>
      </c>
      <c r="BF19669" t="s">
        <v>94</v>
      </c>
      <c r="BG19669" t="s">
        <v>65506</v>
      </c>
      <c r="BH19669" t="s">
        <v>213</v>
      </c>
      <c r="BI19669" t="s">
        <v>97</v>
      </c>
      <c r="BJ19669" t="b">
        <v>0</v>
      </c>
      <c r="BM19669" s="1" t="s">
        <v>79</v>
      </c>
      <c r="BN19669" t="s">
        <v>67</v>
      </c>
      <c r="BQ19669" t="s">
        <v>98</v>
      </c>
      <c r="BR19669">
        <v>2</v>
      </c>
      <c r="BS19669">
        <v>0</v>
      </c>
      <c r="BT19669">
        <v>1</v>
      </c>
      <c r="BU19669">
        <v>1</v>
      </c>
      <c r="BV19669">
        <v>0</v>
      </c>
      <c r="BW19669">
        <v>2</v>
      </c>
      <c r="BX19669">
        <v>0</v>
      </c>
      <c r="BY19669">
        <v>1</v>
      </c>
      <c r="BZ19669">
        <v>1</v>
      </c>
      <c r="CA19669" t="s">
        <v>99</v>
      </c>
      <c r="CB19669" t="s">
        <v>64</v>
      </c>
    </row>
    <row r="19670" spans="1:80">
      <c r="A19670">
        <v>96288</v>
      </c>
      <c r="B19670" t="s">
        <v>65507</v>
      </c>
      <c r="C19670" t="s">
        <v>65508</v>
      </c>
      <c r="D19670" t="b">
        <v>1</v>
      </c>
      <c r="E19670" t="s">
        <v>62</v>
      </c>
      <c r="F19670" t="b">
        <v>0</v>
      </c>
      <c r="G19670" t="b">
        <v>0</v>
      </c>
      <c r="H19670" t="s">
        <v>64</v>
      </c>
      <c r="I19670" t="s">
        <v>65509</v>
      </c>
      <c r="K19670">
        <v>1</v>
      </c>
      <c r="L19670" s="5" t="s">
        <v>63</v>
      </c>
      <c r="M19670" s="1" t="s">
        <v>85</v>
      </c>
      <c r="N19670" t="s">
        <v>343</v>
      </c>
      <c r="O19670" t="s">
        <v>343</v>
      </c>
      <c r="P19670" t="b">
        <v>1</v>
      </c>
      <c r="Q19670">
        <v>1</v>
      </c>
      <c r="R19670">
        <v>0</v>
      </c>
      <c r="S19670">
        <v>0</v>
      </c>
      <c r="T19670">
        <v>0</v>
      </c>
      <c r="U19670">
        <v>2</v>
      </c>
      <c r="V19670">
        <v>0</v>
      </c>
      <c r="W19670">
        <v>0</v>
      </c>
      <c r="X19670">
        <v>0</v>
      </c>
      <c r="Y19670" t="s">
        <v>65510</v>
      </c>
      <c r="Z19670" s="1" t="s">
        <v>68</v>
      </c>
      <c r="AA19670" s="1" t="b">
        <v>0</v>
      </c>
      <c r="AB19670" t="s">
        <v>63288</v>
      </c>
      <c r="AC19670" t="s">
        <v>26053</v>
      </c>
      <c r="AD19670" s="1">
        <v>1</v>
      </c>
      <c r="AE19670" t="s">
        <v>65511</v>
      </c>
      <c r="AF19670" t="b">
        <v>0</v>
      </c>
      <c r="AG19670">
        <v>1</v>
      </c>
      <c r="AH19670" t="s">
        <v>66117</v>
      </c>
      <c r="AI19670" t="s">
        <v>66133</v>
      </c>
      <c r="AJ19670" t="s">
        <v>66946</v>
      </c>
      <c r="AK19670" t="b">
        <v>1</v>
      </c>
      <c r="AL19670">
        <v>1</v>
      </c>
      <c r="AM19670" t="s">
        <v>66151</v>
      </c>
      <c r="AN19670" t="s">
        <v>7404</v>
      </c>
      <c r="AO19670" t="b">
        <v>0</v>
      </c>
      <c r="AQ19670" s="1"/>
      <c r="AR19670"/>
      <c r="AY19670" s="1" t="b">
        <v>0</v>
      </c>
      <c r="AZ19670"/>
      <c r="BB19670" s="1" t="b">
        <v>0</v>
      </c>
      <c r="BC19670">
        <v>-20.810832000000001</v>
      </c>
      <c r="BD19670">
        <v>-49.397776999999998</v>
      </c>
      <c r="BE19670" t="s">
        <v>65512</v>
      </c>
      <c r="BF19670" t="s">
        <v>231</v>
      </c>
      <c r="BG19670" t="s">
        <v>65513</v>
      </c>
      <c r="BI19670" t="s">
        <v>78</v>
      </c>
      <c r="BJ19670" t="b">
        <v>0</v>
      </c>
      <c r="BM19670" s="1" t="s">
        <v>79</v>
      </c>
      <c r="BN19670" t="s">
        <v>67</v>
      </c>
      <c r="BO19670" t="s">
        <v>65514</v>
      </c>
      <c r="BQ19670" t="s">
        <v>67</v>
      </c>
      <c r="BR19670">
        <v>3</v>
      </c>
      <c r="BS19670">
        <v>3</v>
      </c>
      <c r="BT19670">
        <v>0</v>
      </c>
      <c r="BU19670">
        <v>0</v>
      </c>
      <c r="BV19670">
        <v>0</v>
      </c>
      <c r="BW19670">
        <v>3</v>
      </c>
      <c r="BX19670">
        <v>3</v>
      </c>
      <c r="BY19670">
        <v>0</v>
      </c>
      <c r="BZ19670">
        <v>0</v>
      </c>
      <c r="CB19670" t="s">
        <v>64</v>
      </c>
    </row>
    <row r="19671" spans="1:80">
      <c r="A19671">
        <v>96189</v>
      </c>
      <c r="B19671" t="s">
        <v>14015</v>
      </c>
      <c r="C19671" t="s">
        <v>14016</v>
      </c>
      <c r="D19671" t="b">
        <v>1</v>
      </c>
      <c r="E19671" t="s">
        <v>1073</v>
      </c>
      <c r="F19671" t="b">
        <v>0</v>
      </c>
      <c r="G19671" t="b">
        <v>0</v>
      </c>
      <c r="H19671" t="s">
        <v>64</v>
      </c>
      <c r="I19671" t="s">
        <v>65515</v>
      </c>
      <c r="J19671" t="s">
        <v>65516</v>
      </c>
      <c r="K19671">
        <v>1</v>
      </c>
      <c r="L19671" s="5" t="s">
        <v>63</v>
      </c>
      <c r="M19671" s="1" t="s">
        <v>85</v>
      </c>
      <c r="N19671" t="s">
        <v>67</v>
      </c>
      <c r="O19671" t="s">
        <v>67</v>
      </c>
      <c r="P19671" t="b">
        <v>1</v>
      </c>
      <c r="Q19671">
        <v>1</v>
      </c>
      <c r="R19671">
        <v>0</v>
      </c>
      <c r="S19671">
        <v>0</v>
      </c>
      <c r="T19671">
        <v>0</v>
      </c>
      <c r="Y19671" t="s">
        <v>60760</v>
      </c>
      <c r="Z19671" s="1" t="s">
        <v>68</v>
      </c>
      <c r="AA19671" s="1" t="b">
        <v>0</v>
      </c>
      <c r="AB19671" t="s">
        <v>5333</v>
      </c>
      <c r="AC19671" t="s">
        <v>65517</v>
      </c>
      <c r="AD19671" s="1"/>
      <c r="AE19671" t="s">
        <v>65518</v>
      </c>
      <c r="AF19671" t="b">
        <v>1</v>
      </c>
      <c r="AG19671">
        <v>1</v>
      </c>
      <c r="AH19671" t="s">
        <v>66162</v>
      </c>
      <c r="AI19671" t="s">
        <v>66145</v>
      </c>
      <c r="AJ19671" t="s">
        <v>67002</v>
      </c>
      <c r="AK19671" t="b">
        <v>0</v>
      </c>
      <c r="AL19671">
        <v>1</v>
      </c>
      <c r="AM19671" t="s">
        <v>3645</v>
      </c>
      <c r="AN19671" t="s">
        <v>29053</v>
      </c>
      <c r="AO19671" t="b">
        <v>0</v>
      </c>
      <c r="AQ19671" s="1" t="s">
        <v>90</v>
      </c>
      <c r="AR19671"/>
      <c r="AW19671" t="s">
        <v>91</v>
      </c>
      <c r="AX19671" t="b">
        <v>0</v>
      </c>
      <c r="AY19671" s="1" t="b">
        <v>0</v>
      </c>
      <c r="AZ19671"/>
      <c r="BA19671" t="s">
        <v>1081</v>
      </c>
      <c r="BB19671" s="1" t="b">
        <v>0</v>
      </c>
      <c r="BC19671">
        <v>34.761111999999997</v>
      </c>
      <c r="BD19671">
        <v>-106.745002</v>
      </c>
      <c r="BE19671" t="s">
        <v>14021</v>
      </c>
      <c r="BF19671" t="s">
        <v>94</v>
      </c>
      <c r="BG19671" t="s">
        <v>65519</v>
      </c>
      <c r="BH19671" t="s">
        <v>131</v>
      </c>
      <c r="BI19671" t="s">
        <v>97</v>
      </c>
      <c r="BJ19671" t="b">
        <v>0</v>
      </c>
      <c r="BM19671" s="1" t="s">
        <v>79</v>
      </c>
      <c r="BN19671" t="s">
        <v>67</v>
      </c>
      <c r="BO19671" t="s">
        <v>65516</v>
      </c>
      <c r="BQ19671" t="s">
        <v>98</v>
      </c>
      <c r="BR19671">
        <v>1</v>
      </c>
      <c r="BS19671">
        <v>1</v>
      </c>
      <c r="BT19671">
        <v>0</v>
      </c>
      <c r="BU19671">
        <v>0</v>
      </c>
      <c r="BV19671">
        <v>0</v>
      </c>
      <c r="BW19671">
        <v>1</v>
      </c>
      <c r="BX19671">
        <v>1</v>
      </c>
      <c r="BY19671">
        <v>0</v>
      </c>
      <c r="BZ19671">
        <v>0</v>
      </c>
      <c r="CA19671" t="s">
        <v>99</v>
      </c>
      <c r="CB19671" t="s">
        <v>64</v>
      </c>
    </row>
    <row r="19672" spans="1:80">
      <c r="A19672">
        <v>96189</v>
      </c>
      <c r="B19672" t="s">
        <v>14015</v>
      </c>
      <c r="C19672" t="s">
        <v>14016</v>
      </c>
      <c r="D19672" t="b">
        <v>1</v>
      </c>
      <c r="E19672" t="s">
        <v>1073</v>
      </c>
      <c r="F19672" t="b">
        <v>0</v>
      </c>
      <c r="G19672" t="b">
        <v>0</v>
      </c>
      <c r="H19672" t="s">
        <v>64</v>
      </c>
      <c r="I19672" t="s">
        <v>65515</v>
      </c>
      <c r="J19672" t="s">
        <v>65516</v>
      </c>
      <c r="K19672">
        <v>1</v>
      </c>
      <c r="L19672" s="5" t="s">
        <v>63</v>
      </c>
      <c r="M19672" s="1" t="s">
        <v>85</v>
      </c>
      <c r="N19672" t="s">
        <v>67</v>
      </c>
      <c r="O19672" t="s">
        <v>67</v>
      </c>
      <c r="P19672" t="b">
        <v>1</v>
      </c>
      <c r="Q19672">
        <v>1</v>
      </c>
      <c r="R19672">
        <v>0</v>
      </c>
      <c r="S19672">
        <v>0</v>
      </c>
      <c r="T19672">
        <v>0</v>
      </c>
      <c r="Y19672" t="s">
        <v>60760</v>
      </c>
      <c r="Z19672" s="1" t="s">
        <v>68</v>
      </c>
      <c r="AA19672" s="1" t="b">
        <v>0</v>
      </c>
      <c r="AB19672" t="s">
        <v>5333</v>
      </c>
      <c r="AC19672" t="s">
        <v>65517</v>
      </c>
      <c r="AD19672" s="1"/>
      <c r="AE19672" t="s">
        <v>65518</v>
      </c>
      <c r="AF19672" t="b">
        <v>1</v>
      </c>
      <c r="AG19672">
        <v>2</v>
      </c>
      <c r="AH19672" t="s">
        <v>66159</v>
      </c>
      <c r="AI19672" t="s">
        <v>66145</v>
      </c>
      <c r="AJ19672" t="s">
        <v>66229</v>
      </c>
      <c r="AK19672" t="b">
        <v>1</v>
      </c>
      <c r="AL19672">
        <v>2</v>
      </c>
      <c r="AM19672" t="s">
        <v>3645</v>
      </c>
      <c r="AN19672" t="s">
        <v>64409</v>
      </c>
      <c r="AO19672" t="b">
        <v>0</v>
      </c>
      <c r="AQ19672" s="1" t="s">
        <v>90</v>
      </c>
      <c r="AR19672"/>
      <c r="AW19672" t="s">
        <v>91</v>
      </c>
      <c r="AX19672" t="b">
        <v>0</v>
      </c>
      <c r="AY19672" s="1" t="b">
        <v>0</v>
      </c>
      <c r="AZ19672"/>
      <c r="BA19672" t="s">
        <v>1081</v>
      </c>
      <c r="BB19672" s="1" t="b">
        <v>0</v>
      </c>
      <c r="BC19672">
        <v>34.761111999999997</v>
      </c>
      <c r="BD19672">
        <v>-106.745002</v>
      </c>
      <c r="BE19672" t="s">
        <v>14021</v>
      </c>
      <c r="BF19672" t="s">
        <v>94</v>
      </c>
      <c r="BG19672" t="s">
        <v>65519</v>
      </c>
      <c r="BH19672" t="s">
        <v>131</v>
      </c>
      <c r="BI19672" t="s">
        <v>97</v>
      </c>
      <c r="BJ19672" t="b">
        <v>0</v>
      </c>
      <c r="BM19672" s="1" t="s">
        <v>79</v>
      </c>
      <c r="BN19672" t="s">
        <v>67</v>
      </c>
      <c r="BO19672" t="s">
        <v>65516</v>
      </c>
      <c r="BQ19672" t="s">
        <v>98</v>
      </c>
      <c r="BR19672">
        <v>1</v>
      </c>
      <c r="BS19672">
        <v>1</v>
      </c>
      <c r="BT19672">
        <v>0</v>
      </c>
      <c r="BU19672">
        <v>0</v>
      </c>
      <c r="BV19672">
        <v>0</v>
      </c>
      <c r="BW19672">
        <v>1</v>
      </c>
      <c r="BX19672">
        <v>1</v>
      </c>
      <c r="BY19672">
        <v>0</v>
      </c>
      <c r="BZ19672">
        <v>0</v>
      </c>
      <c r="CA19672" t="s">
        <v>99</v>
      </c>
      <c r="CB19672" t="s">
        <v>64</v>
      </c>
    </row>
    <row r="19673" spans="1:80">
      <c r="A19673">
        <v>96189</v>
      </c>
      <c r="B19673" t="s">
        <v>14015</v>
      </c>
      <c r="C19673" t="s">
        <v>14016</v>
      </c>
      <c r="D19673" t="b">
        <v>1</v>
      </c>
      <c r="E19673" t="s">
        <v>1073</v>
      </c>
      <c r="F19673" t="b">
        <v>0</v>
      </c>
      <c r="G19673" t="b">
        <v>0</v>
      </c>
      <c r="H19673" t="s">
        <v>64</v>
      </c>
      <c r="I19673" t="s">
        <v>65515</v>
      </c>
      <c r="J19673" t="s">
        <v>65516</v>
      </c>
      <c r="K19673">
        <v>1</v>
      </c>
      <c r="L19673" s="5" t="s">
        <v>63</v>
      </c>
      <c r="M19673" s="1" t="s">
        <v>85</v>
      </c>
      <c r="N19673" t="s">
        <v>67</v>
      </c>
      <c r="O19673" t="s">
        <v>67</v>
      </c>
      <c r="P19673" t="b">
        <v>1</v>
      </c>
      <c r="Q19673">
        <v>1</v>
      </c>
      <c r="R19673">
        <v>0</v>
      </c>
      <c r="S19673">
        <v>0</v>
      </c>
      <c r="T19673">
        <v>0</v>
      </c>
      <c r="Y19673" t="s">
        <v>60760</v>
      </c>
      <c r="Z19673" s="1" t="s">
        <v>68</v>
      </c>
      <c r="AA19673" s="1" t="b">
        <v>0</v>
      </c>
      <c r="AB19673" t="s">
        <v>5333</v>
      </c>
      <c r="AC19673" t="s">
        <v>65517</v>
      </c>
      <c r="AD19673" s="1"/>
      <c r="AE19673" t="s">
        <v>65518</v>
      </c>
      <c r="AF19673" t="b">
        <v>1</v>
      </c>
      <c r="AG19673">
        <v>3</v>
      </c>
      <c r="AH19673" t="s">
        <v>78</v>
      </c>
      <c r="AI19673" t="s">
        <v>66145</v>
      </c>
      <c r="AJ19673" t="s">
        <v>66146</v>
      </c>
      <c r="AK19673" t="b">
        <v>0</v>
      </c>
      <c r="AL19673">
        <v>3</v>
      </c>
      <c r="AM19673" t="s">
        <v>3645</v>
      </c>
      <c r="AN19673" t="s">
        <v>66113</v>
      </c>
      <c r="AO19673" t="b">
        <v>0</v>
      </c>
      <c r="AQ19673" s="1" t="s">
        <v>90</v>
      </c>
      <c r="AR19673"/>
      <c r="AW19673" t="s">
        <v>91</v>
      </c>
      <c r="AX19673" t="b">
        <v>0</v>
      </c>
      <c r="AY19673" s="1" t="b">
        <v>0</v>
      </c>
      <c r="AZ19673"/>
      <c r="BA19673" t="s">
        <v>1081</v>
      </c>
      <c r="BB19673" s="1" t="b">
        <v>0</v>
      </c>
      <c r="BC19673">
        <v>34.761111999999997</v>
      </c>
      <c r="BD19673">
        <v>-106.745002</v>
      </c>
      <c r="BE19673" t="s">
        <v>14021</v>
      </c>
      <c r="BF19673" t="s">
        <v>94</v>
      </c>
      <c r="BG19673" t="s">
        <v>65519</v>
      </c>
      <c r="BH19673" t="s">
        <v>131</v>
      </c>
      <c r="BI19673" t="s">
        <v>97</v>
      </c>
      <c r="BJ19673" t="b">
        <v>0</v>
      </c>
      <c r="BM19673" s="1" t="s">
        <v>79</v>
      </c>
      <c r="BN19673" t="s">
        <v>67</v>
      </c>
      <c r="BO19673" t="s">
        <v>65516</v>
      </c>
      <c r="BQ19673" t="s">
        <v>98</v>
      </c>
      <c r="BR19673">
        <v>1</v>
      </c>
      <c r="BS19673">
        <v>1</v>
      </c>
      <c r="BT19673">
        <v>0</v>
      </c>
      <c r="BU19673">
        <v>0</v>
      </c>
      <c r="BV19673">
        <v>0</v>
      </c>
      <c r="BW19673">
        <v>1</v>
      </c>
      <c r="BX19673">
        <v>1</v>
      </c>
      <c r="BY19673">
        <v>0</v>
      </c>
      <c r="BZ19673">
        <v>0</v>
      </c>
      <c r="CA19673" t="s">
        <v>99</v>
      </c>
      <c r="CB19673" t="s">
        <v>64</v>
      </c>
    </row>
    <row r="19674" spans="1:80">
      <c r="A19674">
        <v>96171</v>
      </c>
      <c r="B19674" t="s">
        <v>4092</v>
      </c>
      <c r="C19674" t="s">
        <v>4093</v>
      </c>
      <c r="D19674" t="b">
        <v>1</v>
      </c>
      <c r="E19674" t="s">
        <v>1073</v>
      </c>
      <c r="F19674" t="b">
        <v>0</v>
      </c>
      <c r="G19674" t="b">
        <v>0</v>
      </c>
      <c r="H19674" t="s">
        <v>64</v>
      </c>
      <c r="I19674" t="s">
        <v>65520</v>
      </c>
      <c r="J19674" t="s">
        <v>65270</v>
      </c>
      <c r="K19674">
        <v>1</v>
      </c>
      <c r="L19674" s="5" t="s">
        <v>67</v>
      </c>
      <c r="M19674" s="1" t="s">
        <v>85</v>
      </c>
      <c r="N19674" t="s">
        <v>67</v>
      </c>
      <c r="O19674" t="s">
        <v>67</v>
      </c>
      <c r="P19674" t="b">
        <v>1</v>
      </c>
      <c r="Q19674">
        <v>0</v>
      </c>
      <c r="R19674">
        <v>0</v>
      </c>
      <c r="S19674">
        <v>1</v>
      </c>
      <c r="T19674">
        <v>0</v>
      </c>
      <c r="Y19674" t="s">
        <v>65521</v>
      </c>
      <c r="Z19674" s="1" t="s">
        <v>68</v>
      </c>
      <c r="AA19674" s="1" t="b">
        <v>0</v>
      </c>
      <c r="AB19674" t="s">
        <v>87</v>
      </c>
      <c r="AC19674" t="s">
        <v>1414</v>
      </c>
      <c r="AD19674" s="1">
        <v>1</v>
      </c>
      <c r="AE19674" t="s">
        <v>65522</v>
      </c>
      <c r="AF19674" t="b">
        <v>1</v>
      </c>
      <c r="AG19674">
        <v>1</v>
      </c>
      <c r="AH19674" t="s">
        <v>66120</v>
      </c>
      <c r="AI19674" t="s">
        <v>66121</v>
      </c>
      <c r="AJ19674" t="s">
        <v>66234</v>
      </c>
      <c r="AK19674" t="b">
        <v>1</v>
      </c>
      <c r="AL19674">
        <v>1</v>
      </c>
      <c r="AM19674" t="s">
        <v>3607</v>
      </c>
      <c r="AN19674" t="s">
        <v>66196</v>
      </c>
      <c r="AO19674" t="b">
        <v>0</v>
      </c>
      <c r="AQ19674" s="1" t="s">
        <v>106</v>
      </c>
      <c r="AR19674"/>
      <c r="AW19674" t="s">
        <v>91</v>
      </c>
      <c r="AX19674" t="b">
        <v>0</v>
      </c>
      <c r="AY19674" s="1" t="b">
        <v>0</v>
      </c>
      <c r="AZ19674"/>
      <c r="BA19674" t="s">
        <v>1081</v>
      </c>
      <c r="BB19674" s="1" t="b">
        <v>0</v>
      </c>
      <c r="BC19674">
        <v>41.131667999999998</v>
      </c>
      <c r="BD19674">
        <v>-81.761947000000006</v>
      </c>
      <c r="BE19674" t="s">
        <v>4098</v>
      </c>
      <c r="BF19674" t="s">
        <v>94</v>
      </c>
      <c r="BG19674" t="s">
        <v>65523</v>
      </c>
      <c r="BH19674" t="s">
        <v>828</v>
      </c>
      <c r="BI19674" t="s">
        <v>97</v>
      </c>
      <c r="BJ19674" t="b">
        <v>0</v>
      </c>
      <c r="BM19674" s="1" t="s">
        <v>79</v>
      </c>
      <c r="BN19674" t="s">
        <v>67</v>
      </c>
      <c r="BO19674" t="s">
        <v>65270</v>
      </c>
      <c r="BQ19674" t="s">
        <v>98</v>
      </c>
      <c r="BR19674">
        <v>0</v>
      </c>
      <c r="BS19674">
        <v>0</v>
      </c>
      <c r="BT19674">
        <v>0</v>
      </c>
      <c r="BU19674">
        <v>0</v>
      </c>
      <c r="BV19674">
        <v>1</v>
      </c>
      <c r="BW19674">
        <v>1</v>
      </c>
      <c r="BX19674">
        <v>0</v>
      </c>
      <c r="BY19674">
        <v>0</v>
      </c>
      <c r="BZ19674">
        <v>0</v>
      </c>
      <c r="CA19674" t="s">
        <v>99</v>
      </c>
      <c r="CB19674" t="s">
        <v>64</v>
      </c>
    </row>
    <row r="19675" spans="1:80">
      <c r="A19675">
        <v>96171</v>
      </c>
      <c r="B19675" t="s">
        <v>4092</v>
      </c>
      <c r="C19675" t="s">
        <v>4093</v>
      </c>
      <c r="D19675" t="b">
        <v>1</v>
      </c>
      <c r="E19675" t="s">
        <v>1073</v>
      </c>
      <c r="F19675" t="b">
        <v>0</v>
      </c>
      <c r="G19675" t="b">
        <v>0</v>
      </c>
      <c r="H19675" t="s">
        <v>64</v>
      </c>
      <c r="I19675" t="s">
        <v>65520</v>
      </c>
      <c r="J19675" t="s">
        <v>65270</v>
      </c>
      <c r="K19675">
        <v>1</v>
      </c>
      <c r="L19675" s="5" t="s">
        <v>67</v>
      </c>
      <c r="M19675" s="1" t="s">
        <v>85</v>
      </c>
      <c r="N19675" t="s">
        <v>67</v>
      </c>
      <c r="O19675" t="s">
        <v>67</v>
      </c>
      <c r="P19675" t="b">
        <v>1</v>
      </c>
      <c r="Q19675">
        <v>0</v>
      </c>
      <c r="R19675">
        <v>0</v>
      </c>
      <c r="S19675">
        <v>1</v>
      </c>
      <c r="T19675">
        <v>0</v>
      </c>
      <c r="Y19675" t="s">
        <v>65521</v>
      </c>
      <c r="Z19675" s="1" t="s">
        <v>68</v>
      </c>
      <c r="AA19675" s="1" t="b">
        <v>0</v>
      </c>
      <c r="AB19675" t="s">
        <v>87</v>
      </c>
      <c r="AC19675" t="s">
        <v>1414</v>
      </c>
      <c r="AD19675" s="1">
        <v>1</v>
      </c>
      <c r="AE19675" t="s">
        <v>65522</v>
      </c>
      <c r="AF19675" t="b">
        <v>1</v>
      </c>
      <c r="AG19675">
        <v>2</v>
      </c>
      <c r="AH19675" t="s">
        <v>66120</v>
      </c>
      <c r="AI19675" t="s">
        <v>66121</v>
      </c>
      <c r="AJ19675" t="s">
        <v>66252</v>
      </c>
      <c r="AK19675" t="b">
        <v>0</v>
      </c>
      <c r="AL19675">
        <v>2</v>
      </c>
      <c r="AM19675" t="s">
        <v>3607</v>
      </c>
      <c r="AN19675" t="s">
        <v>66123</v>
      </c>
      <c r="AO19675" t="b">
        <v>0</v>
      </c>
      <c r="AQ19675" s="1" t="s">
        <v>106</v>
      </c>
      <c r="AR19675"/>
      <c r="AW19675" t="s">
        <v>91</v>
      </c>
      <c r="AX19675" t="b">
        <v>0</v>
      </c>
      <c r="AY19675" s="1" t="b">
        <v>0</v>
      </c>
      <c r="AZ19675"/>
      <c r="BA19675" t="s">
        <v>1081</v>
      </c>
      <c r="BB19675" s="1" t="b">
        <v>0</v>
      </c>
      <c r="BC19675">
        <v>41.131667999999998</v>
      </c>
      <c r="BD19675">
        <v>-81.761947000000006</v>
      </c>
      <c r="BE19675" t="s">
        <v>4098</v>
      </c>
      <c r="BF19675" t="s">
        <v>94</v>
      </c>
      <c r="BG19675" t="s">
        <v>65523</v>
      </c>
      <c r="BH19675" t="s">
        <v>828</v>
      </c>
      <c r="BI19675" t="s">
        <v>97</v>
      </c>
      <c r="BJ19675" t="b">
        <v>0</v>
      </c>
      <c r="BM19675" s="1" t="s">
        <v>79</v>
      </c>
      <c r="BN19675" t="s">
        <v>67</v>
      </c>
      <c r="BO19675" t="s">
        <v>65270</v>
      </c>
      <c r="BQ19675" t="s">
        <v>98</v>
      </c>
      <c r="BR19675">
        <v>0</v>
      </c>
      <c r="BS19675">
        <v>0</v>
      </c>
      <c r="BT19675">
        <v>0</v>
      </c>
      <c r="BU19675">
        <v>0</v>
      </c>
      <c r="BV19675">
        <v>1</v>
      </c>
      <c r="BW19675">
        <v>1</v>
      </c>
      <c r="BX19675">
        <v>0</v>
      </c>
      <c r="BY19675">
        <v>0</v>
      </c>
      <c r="BZ19675">
        <v>0</v>
      </c>
      <c r="CA19675" t="s">
        <v>99</v>
      </c>
      <c r="CB19675" t="s">
        <v>64</v>
      </c>
    </row>
    <row r="19676" spans="1:80">
      <c r="A19676">
        <v>96161</v>
      </c>
      <c r="B19676" t="s">
        <v>64709</v>
      </c>
      <c r="C19676" t="s">
        <v>64710</v>
      </c>
      <c r="D19676" t="b">
        <v>1</v>
      </c>
      <c r="E19676" t="s">
        <v>1073</v>
      </c>
      <c r="F19676" t="b">
        <v>0</v>
      </c>
      <c r="G19676" t="b">
        <v>0</v>
      </c>
      <c r="H19676" t="s">
        <v>64</v>
      </c>
      <c r="I19676" t="s">
        <v>65524</v>
      </c>
      <c r="J19676" t="s">
        <v>65525</v>
      </c>
      <c r="K19676">
        <v>1</v>
      </c>
      <c r="L19676" s="5" t="s">
        <v>67</v>
      </c>
      <c r="M19676" s="1" t="s">
        <v>85</v>
      </c>
      <c r="N19676" t="s">
        <v>67</v>
      </c>
      <c r="O19676" t="s">
        <v>67</v>
      </c>
      <c r="P19676" t="b">
        <v>1</v>
      </c>
      <c r="Q19676">
        <v>0</v>
      </c>
      <c r="R19676">
        <v>0</v>
      </c>
      <c r="S19676">
        <v>1</v>
      </c>
      <c r="T19676">
        <v>0</v>
      </c>
      <c r="U19676">
        <v>0</v>
      </c>
      <c r="V19676">
        <v>0</v>
      </c>
      <c r="W19676">
        <v>1</v>
      </c>
      <c r="X19676">
        <v>0</v>
      </c>
      <c r="Y19676" t="s">
        <v>65526</v>
      </c>
      <c r="Z19676" s="1" t="s">
        <v>68</v>
      </c>
      <c r="AA19676" s="1" t="b">
        <v>0</v>
      </c>
      <c r="AB19676" t="s">
        <v>87</v>
      </c>
      <c r="AC19676" t="s">
        <v>252</v>
      </c>
      <c r="AD19676" s="1">
        <v>1</v>
      </c>
      <c r="AE19676" t="s">
        <v>65527</v>
      </c>
      <c r="AF19676" t="b">
        <v>1</v>
      </c>
      <c r="AG19676">
        <v>1</v>
      </c>
      <c r="AH19676" t="s">
        <v>66297</v>
      </c>
      <c r="AI19676" t="s">
        <v>66121</v>
      </c>
      <c r="AJ19676" t="s">
        <v>66298</v>
      </c>
      <c r="AK19676" t="b">
        <v>0</v>
      </c>
      <c r="AL19676">
        <v>1</v>
      </c>
      <c r="AM19676" t="s">
        <v>3607</v>
      </c>
      <c r="AN19676" t="s">
        <v>9912</v>
      </c>
      <c r="AO19676" t="b">
        <v>0</v>
      </c>
      <c r="AQ19676" s="1" t="s">
        <v>90</v>
      </c>
      <c r="AR19676"/>
      <c r="AW19676" t="s">
        <v>91</v>
      </c>
      <c r="AX19676" t="b">
        <v>0</v>
      </c>
      <c r="AY19676" s="1" t="b">
        <v>0</v>
      </c>
      <c r="AZ19676"/>
      <c r="BA19676" t="s">
        <v>1081</v>
      </c>
      <c r="BB19676" s="1" t="b">
        <v>0</v>
      </c>
      <c r="BC19676">
        <v>44.251944999999999</v>
      </c>
      <c r="BD19676">
        <v>-90.851387000000003</v>
      </c>
      <c r="BE19676" t="s">
        <v>64714</v>
      </c>
      <c r="BF19676" t="s">
        <v>94</v>
      </c>
      <c r="BG19676" t="s">
        <v>65528</v>
      </c>
      <c r="BH19676" t="s">
        <v>637</v>
      </c>
      <c r="BI19676" t="s">
        <v>97</v>
      </c>
      <c r="BJ19676" t="b">
        <v>0</v>
      </c>
      <c r="BM19676" s="1" t="s">
        <v>79</v>
      </c>
      <c r="BN19676" t="s">
        <v>67</v>
      </c>
      <c r="BO19676" t="s">
        <v>65525</v>
      </c>
      <c r="BQ19676" t="s">
        <v>98</v>
      </c>
      <c r="BR19676">
        <v>0</v>
      </c>
      <c r="BS19676">
        <v>0</v>
      </c>
      <c r="BT19676">
        <v>0</v>
      </c>
      <c r="BU19676">
        <v>0</v>
      </c>
      <c r="BV19676">
        <v>2</v>
      </c>
      <c r="BW19676">
        <v>2</v>
      </c>
      <c r="BX19676">
        <v>0</v>
      </c>
      <c r="BY19676">
        <v>0</v>
      </c>
      <c r="BZ19676">
        <v>0</v>
      </c>
      <c r="CA19676" t="s">
        <v>99</v>
      </c>
      <c r="CB19676" t="s">
        <v>64</v>
      </c>
    </row>
    <row r="19677" spans="1:80">
      <c r="A19677">
        <v>96161</v>
      </c>
      <c r="B19677" t="s">
        <v>64709</v>
      </c>
      <c r="C19677" t="s">
        <v>64710</v>
      </c>
      <c r="D19677" t="b">
        <v>1</v>
      </c>
      <c r="E19677" t="s">
        <v>1073</v>
      </c>
      <c r="F19677" t="b">
        <v>0</v>
      </c>
      <c r="G19677" t="b">
        <v>0</v>
      </c>
      <c r="H19677" t="s">
        <v>64</v>
      </c>
      <c r="I19677" t="s">
        <v>65524</v>
      </c>
      <c r="J19677" t="s">
        <v>65525</v>
      </c>
      <c r="K19677">
        <v>1</v>
      </c>
      <c r="L19677" s="5" t="s">
        <v>67</v>
      </c>
      <c r="M19677" s="1" t="s">
        <v>85</v>
      </c>
      <c r="N19677" t="s">
        <v>67</v>
      </c>
      <c r="O19677" t="s">
        <v>67</v>
      </c>
      <c r="P19677" t="b">
        <v>1</v>
      </c>
      <c r="Q19677">
        <v>0</v>
      </c>
      <c r="R19677">
        <v>0</v>
      </c>
      <c r="S19677">
        <v>1</v>
      </c>
      <c r="T19677">
        <v>0</v>
      </c>
      <c r="U19677">
        <v>0</v>
      </c>
      <c r="V19677">
        <v>0</v>
      </c>
      <c r="W19677">
        <v>1</v>
      </c>
      <c r="X19677">
        <v>0</v>
      </c>
      <c r="Y19677" t="s">
        <v>65526</v>
      </c>
      <c r="Z19677" s="1" t="s">
        <v>68</v>
      </c>
      <c r="AA19677" s="1" t="b">
        <v>0</v>
      </c>
      <c r="AB19677" t="s">
        <v>87</v>
      </c>
      <c r="AC19677" t="s">
        <v>252</v>
      </c>
      <c r="AD19677" s="1">
        <v>1</v>
      </c>
      <c r="AE19677" t="s">
        <v>65527</v>
      </c>
      <c r="AF19677" t="b">
        <v>1</v>
      </c>
      <c r="AG19677">
        <v>2</v>
      </c>
      <c r="AH19677" t="s">
        <v>66128</v>
      </c>
      <c r="AI19677" t="s">
        <v>66121</v>
      </c>
      <c r="AJ19677" t="s">
        <v>66167</v>
      </c>
      <c r="AK19677" t="b">
        <v>1</v>
      </c>
      <c r="AL19677">
        <v>2</v>
      </c>
      <c r="AM19677" t="s">
        <v>3607</v>
      </c>
      <c r="AN19677" t="s">
        <v>66130</v>
      </c>
      <c r="AO19677" t="b">
        <v>0</v>
      </c>
      <c r="AQ19677" s="1" t="s">
        <v>90</v>
      </c>
      <c r="AR19677"/>
      <c r="AW19677" t="s">
        <v>91</v>
      </c>
      <c r="AX19677" t="b">
        <v>0</v>
      </c>
      <c r="AY19677" s="1" t="b">
        <v>0</v>
      </c>
      <c r="AZ19677"/>
      <c r="BA19677" t="s">
        <v>1081</v>
      </c>
      <c r="BB19677" s="1" t="b">
        <v>0</v>
      </c>
      <c r="BC19677">
        <v>44.251944999999999</v>
      </c>
      <c r="BD19677">
        <v>-90.851387000000003</v>
      </c>
      <c r="BE19677" t="s">
        <v>64714</v>
      </c>
      <c r="BF19677" t="s">
        <v>94</v>
      </c>
      <c r="BG19677" t="s">
        <v>65528</v>
      </c>
      <c r="BH19677" t="s">
        <v>637</v>
      </c>
      <c r="BI19677" t="s">
        <v>97</v>
      </c>
      <c r="BJ19677" t="b">
        <v>0</v>
      </c>
      <c r="BM19677" s="1" t="s">
        <v>79</v>
      </c>
      <c r="BN19677" t="s">
        <v>67</v>
      </c>
      <c r="BO19677" t="s">
        <v>65525</v>
      </c>
      <c r="BQ19677" t="s">
        <v>98</v>
      </c>
      <c r="BR19677">
        <v>0</v>
      </c>
      <c r="BS19677">
        <v>0</v>
      </c>
      <c r="BT19677">
        <v>0</v>
      </c>
      <c r="BU19677">
        <v>0</v>
      </c>
      <c r="BV19677">
        <v>2</v>
      </c>
      <c r="BW19677">
        <v>2</v>
      </c>
      <c r="BX19677">
        <v>0</v>
      </c>
      <c r="BY19677">
        <v>0</v>
      </c>
      <c r="BZ19677">
        <v>0</v>
      </c>
      <c r="CA19677" t="s">
        <v>99</v>
      </c>
      <c r="CB19677" t="s">
        <v>64</v>
      </c>
    </row>
    <row r="19678" spans="1:80">
      <c r="A19678">
        <v>96161</v>
      </c>
      <c r="B19678" t="s">
        <v>64709</v>
      </c>
      <c r="C19678" t="s">
        <v>64710</v>
      </c>
      <c r="D19678" t="b">
        <v>1</v>
      </c>
      <c r="E19678" t="s">
        <v>1073</v>
      </c>
      <c r="F19678" t="b">
        <v>0</v>
      </c>
      <c r="G19678" t="b">
        <v>0</v>
      </c>
      <c r="H19678" t="s">
        <v>64</v>
      </c>
      <c r="I19678" t="s">
        <v>65524</v>
      </c>
      <c r="J19678" t="s">
        <v>65525</v>
      </c>
      <c r="K19678">
        <v>1</v>
      </c>
      <c r="L19678" s="5" t="s">
        <v>67</v>
      </c>
      <c r="M19678" s="1" t="s">
        <v>85</v>
      </c>
      <c r="N19678" t="s">
        <v>67</v>
      </c>
      <c r="O19678" t="s">
        <v>67</v>
      </c>
      <c r="P19678" t="b">
        <v>1</v>
      </c>
      <c r="Q19678">
        <v>0</v>
      </c>
      <c r="R19678">
        <v>0</v>
      </c>
      <c r="S19678">
        <v>1</v>
      </c>
      <c r="T19678">
        <v>0</v>
      </c>
      <c r="U19678">
        <v>0</v>
      </c>
      <c r="V19678">
        <v>0</v>
      </c>
      <c r="W19678">
        <v>1</v>
      </c>
      <c r="X19678">
        <v>0</v>
      </c>
      <c r="Y19678" t="s">
        <v>65526</v>
      </c>
      <c r="Z19678" s="1" t="s">
        <v>68</v>
      </c>
      <c r="AA19678" s="1" t="b">
        <v>0</v>
      </c>
      <c r="AB19678" t="s">
        <v>87</v>
      </c>
      <c r="AC19678" t="s">
        <v>252</v>
      </c>
      <c r="AD19678" s="1">
        <v>1</v>
      </c>
      <c r="AE19678" t="s">
        <v>65527</v>
      </c>
      <c r="AF19678" t="b">
        <v>1</v>
      </c>
      <c r="AG19678">
        <v>3</v>
      </c>
      <c r="AH19678" t="s">
        <v>66157</v>
      </c>
      <c r="AI19678" t="s">
        <v>66121</v>
      </c>
      <c r="AJ19678" t="s">
        <v>66158</v>
      </c>
      <c r="AK19678" t="b">
        <v>0</v>
      </c>
      <c r="AL19678">
        <v>3</v>
      </c>
      <c r="AM19678" t="s">
        <v>3607</v>
      </c>
      <c r="AN19678" t="s">
        <v>3645</v>
      </c>
      <c r="AO19678" t="b">
        <v>0</v>
      </c>
      <c r="AQ19678" s="1" t="s">
        <v>90</v>
      </c>
      <c r="AR19678"/>
      <c r="AW19678" t="s">
        <v>91</v>
      </c>
      <c r="AX19678" t="b">
        <v>0</v>
      </c>
      <c r="AY19678" s="1" t="b">
        <v>0</v>
      </c>
      <c r="AZ19678"/>
      <c r="BA19678" t="s">
        <v>1081</v>
      </c>
      <c r="BB19678" s="1" t="b">
        <v>0</v>
      </c>
      <c r="BC19678">
        <v>44.251944999999999</v>
      </c>
      <c r="BD19678">
        <v>-90.851387000000003</v>
      </c>
      <c r="BE19678" t="s">
        <v>64714</v>
      </c>
      <c r="BF19678" t="s">
        <v>94</v>
      </c>
      <c r="BG19678" t="s">
        <v>65528</v>
      </c>
      <c r="BH19678" t="s">
        <v>637</v>
      </c>
      <c r="BI19678" t="s">
        <v>97</v>
      </c>
      <c r="BJ19678" t="b">
        <v>0</v>
      </c>
      <c r="BM19678" s="1" t="s">
        <v>79</v>
      </c>
      <c r="BN19678" t="s">
        <v>67</v>
      </c>
      <c r="BO19678" t="s">
        <v>65525</v>
      </c>
      <c r="BQ19678" t="s">
        <v>98</v>
      </c>
      <c r="BR19678">
        <v>0</v>
      </c>
      <c r="BS19678">
        <v>0</v>
      </c>
      <c r="BT19678">
        <v>0</v>
      </c>
      <c r="BU19678">
        <v>0</v>
      </c>
      <c r="BV19678">
        <v>2</v>
      </c>
      <c r="BW19678">
        <v>2</v>
      </c>
      <c r="BX19678">
        <v>0</v>
      </c>
      <c r="BY19678">
        <v>0</v>
      </c>
      <c r="BZ19678">
        <v>0</v>
      </c>
      <c r="CA19678" t="s">
        <v>99</v>
      </c>
      <c r="CB19678" t="s">
        <v>64</v>
      </c>
    </row>
    <row r="19679" spans="1:80">
      <c r="A19679">
        <v>96161</v>
      </c>
      <c r="B19679" t="s">
        <v>64709</v>
      </c>
      <c r="C19679" t="s">
        <v>64710</v>
      </c>
      <c r="D19679" t="b">
        <v>1</v>
      </c>
      <c r="E19679" t="s">
        <v>1073</v>
      </c>
      <c r="F19679" t="b">
        <v>0</v>
      </c>
      <c r="G19679" t="b">
        <v>0</v>
      </c>
      <c r="H19679" t="s">
        <v>64</v>
      </c>
      <c r="I19679" t="s">
        <v>65524</v>
      </c>
      <c r="J19679" t="s">
        <v>65525</v>
      </c>
      <c r="K19679">
        <v>1</v>
      </c>
      <c r="L19679" s="5" t="s">
        <v>67</v>
      </c>
      <c r="M19679" s="1" t="s">
        <v>85</v>
      </c>
      <c r="N19679" t="s">
        <v>67</v>
      </c>
      <c r="O19679" t="s">
        <v>67</v>
      </c>
      <c r="P19679" t="b">
        <v>1</v>
      </c>
      <c r="Q19679">
        <v>0</v>
      </c>
      <c r="R19679">
        <v>0</v>
      </c>
      <c r="S19679">
        <v>1</v>
      </c>
      <c r="T19679">
        <v>0</v>
      </c>
      <c r="U19679">
        <v>0</v>
      </c>
      <c r="V19679">
        <v>0</v>
      </c>
      <c r="W19679">
        <v>1</v>
      </c>
      <c r="X19679">
        <v>0</v>
      </c>
      <c r="Y19679" t="s">
        <v>65526</v>
      </c>
      <c r="Z19679" s="1" t="s">
        <v>68</v>
      </c>
      <c r="AA19679" s="1" t="b">
        <v>0</v>
      </c>
      <c r="AB19679" t="s">
        <v>87</v>
      </c>
      <c r="AC19679" t="s">
        <v>252</v>
      </c>
      <c r="AD19679" s="1">
        <v>1</v>
      </c>
      <c r="AE19679" t="s">
        <v>65527</v>
      </c>
      <c r="AF19679" t="b">
        <v>1</v>
      </c>
      <c r="AG19679">
        <v>4</v>
      </c>
      <c r="AH19679" t="s">
        <v>66120</v>
      </c>
      <c r="AI19679" t="s">
        <v>66121</v>
      </c>
      <c r="AJ19679" t="s">
        <v>66264</v>
      </c>
      <c r="AK19679" t="b">
        <v>0</v>
      </c>
      <c r="AL19679">
        <v>4</v>
      </c>
      <c r="AM19679" t="s">
        <v>3607</v>
      </c>
      <c r="AN19679" t="s">
        <v>66127</v>
      </c>
      <c r="AO19679" t="b">
        <v>0</v>
      </c>
      <c r="AQ19679" s="1" t="s">
        <v>90</v>
      </c>
      <c r="AR19679"/>
      <c r="AW19679" t="s">
        <v>91</v>
      </c>
      <c r="AX19679" t="b">
        <v>0</v>
      </c>
      <c r="AY19679" s="1" t="b">
        <v>0</v>
      </c>
      <c r="AZ19679"/>
      <c r="BA19679" t="s">
        <v>1081</v>
      </c>
      <c r="BB19679" s="1" t="b">
        <v>0</v>
      </c>
      <c r="BC19679">
        <v>44.251944999999999</v>
      </c>
      <c r="BD19679">
        <v>-90.851387000000003</v>
      </c>
      <c r="BE19679" t="s">
        <v>64714</v>
      </c>
      <c r="BF19679" t="s">
        <v>94</v>
      </c>
      <c r="BG19679" t="s">
        <v>65528</v>
      </c>
      <c r="BH19679" t="s">
        <v>637</v>
      </c>
      <c r="BI19679" t="s">
        <v>97</v>
      </c>
      <c r="BJ19679" t="b">
        <v>0</v>
      </c>
      <c r="BM19679" s="1" t="s">
        <v>79</v>
      </c>
      <c r="BN19679" t="s">
        <v>67</v>
      </c>
      <c r="BO19679" t="s">
        <v>65525</v>
      </c>
      <c r="BQ19679" t="s">
        <v>98</v>
      </c>
      <c r="BR19679">
        <v>0</v>
      </c>
      <c r="BS19679">
        <v>0</v>
      </c>
      <c r="BT19679">
        <v>0</v>
      </c>
      <c r="BU19679">
        <v>0</v>
      </c>
      <c r="BV19679">
        <v>2</v>
      </c>
      <c r="BW19679">
        <v>2</v>
      </c>
      <c r="BX19679">
        <v>0</v>
      </c>
      <c r="BY19679">
        <v>0</v>
      </c>
      <c r="BZ19679">
        <v>0</v>
      </c>
      <c r="CA19679" t="s">
        <v>99</v>
      </c>
      <c r="CB19679" t="s">
        <v>64</v>
      </c>
    </row>
    <row r="19680" spans="1:80">
      <c r="A19680">
        <v>96157</v>
      </c>
      <c r="B19680" t="s">
        <v>62700</v>
      </c>
      <c r="C19680" t="s">
        <v>65529</v>
      </c>
      <c r="D19680" t="b">
        <v>1</v>
      </c>
      <c r="E19680" t="s">
        <v>1073</v>
      </c>
      <c r="F19680" t="b">
        <v>0</v>
      </c>
      <c r="G19680" t="b">
        <v>0</v>
      </c>
      <c r="H19680" t="s">
        <v>64</v>
      </c>
      <c r="I19680" t="s">
        <v>65530</v>
      </c>
      <c r="J19680" t="s">
        <v>53986</v>
      </c>
      <c r="K19680">
        <v>1</v>
      </c>
      <c r="L19680" s="5" t="s">
        <v>63</v>
      </c>
      <c r="M19680" s="1" t="s">
        <v>66</v>
      </c>
      <c r="N19680" t="s">
        <v>67</v>
      </c>
      <c r="O19680" t="s">
        <v>165</v>
      </c>
      <c r="P19680" t="b">
        <v>1</v>
      </c>
      <c r="Q19680">
        <v>1</v>
      </c>
      <c r="R19680">
        <v>0</v>
      </c>
      <c r="S19680">
        <v>0</v>
      </c>
      <c r="T19680">
        <v>0</v>
      </c>
      <c r="Y19680" t="s">
        <v>65531</v>
      </c>
      <c r="Z19680" s="1" t="s">
        <v>68</v>
      </c>
      <c r="AA19680" s="1" t="b">
        <v>0</v>
      </c>
      <c r="AB19680" t="s">
        <v>58191</v>
      </c>
      <c r="AC19680" t="s">
        <v>65532</v>
      </c>
      <c r="AD19680" s="1">
        <v>1</v>
      </c>
      <c r="AE19680" t="s">
        <v>65533</v>
      </c>
      <c r="AF19680" t="b">
        <v>1</v>
      </c>
      <c r="AG19680">
        <v>1</v>
      </c>
      <c r="AH19680" t="s">
        <v>66159</v>
      </c>
      <c r="AI19680" t="s">
        <v>66110</v>
      </c>
      <c r="AJ19680" t="s">
        <v>66202</v>
      </c>
      <c r="AK19680" t="b">
        <v>1</v>
      </c>
      <c r="AL19680">
        <v>1</v>
      </c>
      <c r="AM19680" t="s">
        <v>66112</v>
      </c>
      <c r="AN19680" t="s">
        <v>64409</v>
      </c>
      <c r="AO19680" t="b">
        <v>0</v>
      </c>
      <c r="AQ19680" s="1" t="s">
        <v>90</v>
      </c>
      <c r="AR19680"/>
      <c r="AW19680" t="s">
        <v>91</v>
      </c>
      <c r="AX19680" t="b">
        <v>0</v>
      </c>
      <c r="AY19680" s="1" t="b">
        <v>0</v>
      </c>
      <c r="AZ19680"/>
      <c r="BA19680" t="s">
        <v>1081</v>
      </c>
      <c r="BB19680" s="1" t="b">
        <v>0</v>
      </c>
      <c r="BC19680">
        <v>34.211666000000001</v>
      </c>
      <c r="BD19680">
        <v>-99.289169000000001</v>
      </c>
      <c r="BE19680" t="s">
        <v>62705</v>
      </c>
      <c r="BF19680" t="s">
        <v>94</v>
      </c>
      <c r="BG19680" t="s">
        <v>65534</v>
      </c>
      <c r="BH19680" t="s">
        <v>122</v>
      </c>
      <c r="BI19680" t="s">
        <v>97</v>
      </c>
      <c r="BJ19680" t="b">
        <v>0</v>
      </c>
      <c r="BM19680" s="1" t="s">
        <v>79</v>
      </c>
      <c r="BN19680" t="s">
        <v>45194</v>
      </c>
      <c r="BO19680" t="s">
        <v>53986</v>
      </c>
      <c r="BQ19680" t="s">
        <v>98</v>
      </c>
      <c r="BR19680">
        <v>1</v>
      </c>
      <c r="BS19680">
        <v>1</v>
      </c>
      <c r="BT19680">
        <v>0</v>
      </c>
      <c r="BU19680">
        <v>0</v>
      </c>
      <c r="BV19680">
        <v>0</v>
      </c>
      <c r="BW19680">
        <v>1</v>
      </c>
      <c r="BX19680">
        <v>1</v>
      </c>
      <c r="BY19680">
        <v>0</v>
      </c>
      <c r="BZ19680">
        <v>0</v>
      </c>
      <c r="CA19680" t="s">
        <v>99</v>
      </c>
      <c r="CB19680" t="s">
        <v>64</v>
      </c>
    </row>
    <row r="19681" spans="1:80">
      <c r="A19681">
        <v>96157</v>
      </c>
      <c r="B19681" t="s">
        <v>62700</v>
      </c>
      <c r="C19681" t="s">
        <v>65529</v>
      </c>
      <c r="D19681" t="b">
        <v>1</v>
      </c>
      <c r="E19681" t="s">
        <v>1073</v>
      </c>
      <c r="F19681" t="b">
        <v>0</v>
      </c>
      <c r="G19681" t="b">
        <v>0</v>
      </c>
      <c r="H19681" t="s">
        <v>64</v>
      </c>
      <c r="I19681" t="s">
        <v>65530</v>
      </c>
      <c r="J19681" t="s">
        <v>53986</v>
      </c>
      <c r="K19681">
        <v>1</v>
      </c>
      <c r="L19681" s="5" t="s">
        <v>63</v>
      </c>
      <c r="M19681" s="1" t="s">
        <v>66</v>
      </c>
      <c r="N19681" t="s">
        <v>67</v>
      </c>
      <c r="O19681" t="s">
        <v>165</v>
      </c>
      <c r="P19681" t="b">
        <v>1</v>
      </c>
      <c r="Q19681">
        <v>1</v>
      </c>
      <c r="R19681">
        <v>0</v>
      </c>
      <c r="S19681">
        <v>0</v>
      </c>
      <c r="T19681">
        <v>0</v>
      </c>
      <c r="Y19681" t="s">
        <v>65531</v>
      </c>
      <c r="Z19681" s="1" t="s">
        <v>68</v>
      </c>
      <c r="AA19681" s="1" t="b">
        <v>0</v>
      </c>
      <c r="AB19681" t="s">
        <v>58191</v>
      </c>
      <c r="AC19681" t="s">
        <v>65532</v>
      </c>
      <c r="AD19681" s="1">
        <v>1</v>
      </c>
      <c r="AE19681" t="s">
        <v>65533</v>
      </c>
      <c r="AF19681" t="b">
        <v>1</v>
      </c>
      <c r="AG19681">
        <v>2</v>
      </c>
      <c r="AH19681" t="s">
        <v>78</v>
      </c>
      <c r="AI19681" t="s">
        <v>66171</v>
      </c>
      <c r="AJ19681" t="s">
        <v>66180</v>
      </c>
      <c r="AK19681" t="b">
        <v>0</v>
      </c>
      <c r="AL19681">
        <v>2</v>
      </c>
      <c r="AM19681" t="s">
        <v>15189</v>
      </c>
      <c r="AN19681" t="s">
        <v>66113</v>
      </c>
      <c r="AO19681" t="b">
        <v>0</v>
      </c>
      <c r="AQ19681" s="1" t="s">
        <v>90</v>
      </c>
      <c r="AR19681"/>
      <c r="AW19681" t="s">
        <v>91</v>
      </c>
      <c r="AX19681" t="b">
        <v>0</v>
      </c>
      <c r="AY19681" s="1" t="b">
        <v>0</v>
      </c>
      <c r="AZ19681"/>
      <c r="BA19681" t="s">
        <v>1081</v>
      </c>
      <c r="BB19681" s="1" t="b">
        <v>0</v>
      </c>
      <c r="BC19681">
        <v>34.211666000000001</v>
      </c>
      <c r="BD19681">
        <v>-99.289169000000001</v>
      </c>
      <c r="BE19681" t="s">
        <v>62705</v>
      </c>
      <c r="BF19681" t="s">
        <v>94</v>
      </c>
      <c r="BG19681" t="s">
        <v>65534</v>
      </c>
      <c r="BH19681" t="s">
        <v>122</v>
      </c>
      <c r="BI19681" t="s">
        <v>97</v>
      </c>
      <c r="BJ19681" t="b">
        <v>0</v>
      </c>
      <c r="BM19681" s="1" t="s">
        <v>79</v>
      </c>
      <c r="BN19681" t="s">
        <v>45194</v>
      </c>
      <c r="BO19681" t="s">
        <v>53986</v>
      </c>
      <c r="BQ19681" t="s">
        <v>98</v>
      </c>
      <c r="BR19681">
        <v>1</v>
      </c>
      <c r="BS19681">
        <v>1</v>
      </c>
      <c r="BT19681">
        <v>0</v>
      </c>
      <c r="BU19681">
        <v>0</v>
      </c>
      <c r="BV19681">
        <v>0</v>
      </c>
      <c r="BW19681">
        <v>1</v>
      </c>
      <c r="BX19681">
        <v>1</v>
      </c>
      <c r="BY19681">
        <v>0</v>
      </c>
      <c r="BZ19681">
        <v>0</v>
      </c>
      <c r="CA19681" t="s">
        <v>99</v>
      </c>
      <c r="CB19681" t="s">
        <v>64</v>
      </c>
    </row>
    <row r="19682" spans="1:80">
      <c r="A19682">
        <v>96163</v>
      </c>
      <c r="D19682" t="b">
        <v>1</v>
      </c>
      <c r="E19682" t="s">
        <v>1073</v>
      </c>
      <c r="F19682" t="b">
        <v>0</v>
      </c>
      <c r="G19682" t="b">
        <v>0</v>
      </c>
      <c r="H19682" t="s">
        <v>64</v>
      </c>
      <c r="I19682" t="s">
        <v>65535</v>
      </c>
      <c r="J19682" t="s">
        <v>63314</v>
      </c>
      <c r="K19682">
        <v>1</v>
      </c>
      <c r="L19682" s="5" t="s">
        <v>67</v>
      </c>
      <c r="M19682" s="1" t="s">
        <v>85</v>
      </c>
      <c r="N19682" t="s">
        <v>67</v>
      </c>
      <c r="O19682" t="s">
        <v>67</v>
      </c>
      <c r="P19682" t="b">
        <v>1</v>
      </c>
      <c r="Q19682">
        <v>0</v>
      </c>
      <c r="R19682">
        <v>0</v>
      </c>
      <c r="S19682">
        <v>1</v>
      </c>
      <c r="T19682">
        <v>0</v>
      </c>
      <c r="U19682">
        <v>0</v>
      </c>
      <c r="V19682">
        <v>0</v>
      </c>
      <c r="W19682">
        <v>1</v>
      </c>
      <c r="X19682">
        <v>0</v>
      </c>
      <c r="Y19682" t="s">
        <v>65536</v>
      </c>
      <c r="Z19682" s="1" t="s">
        <v>68</v>
      </c>
      <c r="AA19682" s="1" t="b">
        <v>0</v>
      </c>
      <c r="AB19682" t="s">
        <v>1820</v>
      </c>
      <c r="AC19682" t="s">
        <v>61625</v>
      </c>
      <c r="AD19682" s="1">
        <v>1</v>
      </c>
      <c r="AE19682" t="s">
        <v>65537</v>
      </c>
      <c r="AF19682" t="b">
        <v>1</v>
      </c>
      <c r="AG19682">
        <v>1</v>
      </c>
      <c r="AH19682" t="s">
        <v>66297</v>
      </c>
      <c r="AI19682" t="s">
        <v>66145</v>
      </c>
      <c r="AJ19682" t="s">
        <v>66375</v>
      </c>
      <c r="AK19682" t="b">
        <v>0</v>
      </c>
      <c r="AL19682">
        <v>1</v>
      </c>
      <c r="AM19682" t="s">
        <v>3645</v>
      </c>
      <c r="AN19682" t="s">
        <v>9912</v>
      </c>
      <c r="AO19682" t="b">
        <v>0</v>
      </c>
      <c r="AQ19682" s="1" t="s">
        <v>90</v>
      </c>
      <c r="AR19682"/>
      <c r="AW19682" t="s">
        <v>91</v>
      </c>
      <c r="AX19682" t="b">
        <v>0</v>
      </c>
      <c r="AY19682" s="1" t="b">
        <v>0</v>
      </c>
      <c r="AZ19682"/>
      <c r="BA19682" t="s">
        <v>1081</v>
      </c>
      <c r="BB19682" s="1" t="b">
        <v>0</v>
      </c>
      <c r="BC19682">
        <v>58.830001000000003</v>
      </c>
      <c r="BD19682">
        <v>-159.53195099999999</v>
      </c>
      <c r="BE19682" t="s">
        <v>65538</v>
      </c>
      <c r="BF19682" t="s">
        <v>94</v>
      </c>
      <c r="BG19682" t="s">
        <v>65539</v>
      </c>
      <c r="BH19682" t="s">
        <v>194</v>
      </c>
      <c r="BI19682" t="s">
        <v>97</v>
      </c>
      <c r="BJ19682" t="b">
        <v>0</v>
      </c>
      <c r="BM19682" s="1" t="s">
        <v>79</v>
      </c>
      <c r="BN19682" t="s">
        <v>67</v>
      </c>
      <c r="BO19682" t="s">
        <v>63314</v>
      </c>
      <c r="BQ19682" t="s">
        <v>98</v>
      </c>
      <c r="BR19682">
        <v>0</v>
      </c>
      <c r="BS19682">
        <v>0</v>
      </c>
      <c r="BT19682">
        <v>0</v>
      </c>
      <c r="BU19682">
        <v>0</v>
      </c>
      <c r="BV19682">
        <v>2</v>
      </c>
      <c r="BW19682">
        <v>2</v>
      </c>
      <c r="BX19682">
        <v>0</v>
      </c>
      <c r="BY19682">
        <v>0</v>
      </c>
      <c r="BZ19682">
        <v>0</v>
      </c>
      <c r="CA19682" t="s">
        <v>99</v>
      </c>
      <c r="CB19682" t="s">
        <v>64</v>
      </c>
    </row>
    <row r="19683" spans="1:80">
      <c r="A19683">
        <v>96163</v>
      </c>
      <c r="D19683" t="b">
        <v>1</v>
      </c>
      <c r="E19683" t="s">
        <v>1073</v>
      </c>
      <c r="F19683" t="b">
        <v>0</v>
      </c>
      <c r="G19683" t="b">
        <v>0</v>
      </c>
      <c r="H19683" t="s">
        <v>64</v>
      </c>
      <c r="I19683" t="s">
        <v>65535</v>
      </c>
      <c r="J19683" t="s">
        <v>63314</v>
      </c>
      <c r="K19683">
        <v>1</v>
      </c>
      <c r="L19683" s="5" t="s">
        <v>67</v>
      </c>
      <c r="M19683" s="1" t="s">
        <v>85</v>
      </c>
      <c r="N19683" t="s">
        <v>67</v>
      </c>
      <c r="O19683" t="s">
        <v>67</v>
      </c>
      <c r="P19683" t="b">
        <v>1</v>
      </c>
      <c r="Q19683">
        <v>0</v>
      </c>
      <c r="R19683">
        <v>0</v>
      </c>
      <c r="S19683">
        <v>1</v>
      </c>
      <c r="T19683">
        <v>0</v>
      </c>
      <c r="U19683">
        <v>0</v>
      </c>
      <c r="V19683">
        <v>0</v>
      </c>
      <c r="W19683">
        <v>1</v>
      </c>
      <c r="X19683">
        <v>0</v>
      </c>
      <c r="Y19683" t="s">
        <v>65536</v>
      </c>
      <c r="Z19683" s="1" t="s">
        <v>68</v>
      </c>
      <c r="AA19683" s="1" t="b">
        <v>0</v>
      </c>
      <c r="AB19683" t="s">
        <v>1820</v>
      </c>
      <c r="AC19683" t="s">
        <v>61625</v>
      </c>
      <c r="AD19683" s="1">
        <v>1</v>
      </c>
      <c r="AE19683" t="s">
        <v>65537</v>
      </c>
      <c r="AF19683" t="b">
        <v>1</v>
      </c>
      <c r="AG19683">
        <v>2</v>
      </c>
      <c r="AH19683" t="s">
        <v>66159</v>
      </c>
      <c r="AI19683" t="s">
        <v>66145</v>
      </c>
      <c r="AJ19683" t="s">
        <v>66229</v>
      </c>
      <c r="AK19683" t="b">
        <v>1</v>
      </c>
      <c r="AL19683">
        <v>2</v>
      </c>
      <c r="AM19683" t="s">
        <v>3645</v>
      </c>
      <c r="AN19683" t="s">
        <v>64409</v>
      </c>
      <c r="AO19683" t="b">
        <v>0</v>
      </c>
      <c r="AQ19683" s="1" t="s">
        <v>90</v>
      </c>
      <c r="AR19683"/>
      <c r="AW19683" t="s">
        <v>91</v>
      </c>
      <c r="AX19683" t="b">
        <v>0</v>
      </c>
      <c r="AY19683" s="1" t="b">
        <v>0</v>
      </c>
      <c r="AZ19683"/>
      <c r="BA19683" t="s">
        <v>1081</v>
      </c>
      <c r="BB19683" s="1" t="b">
        <v>0</v>
      </c>
      <c r="BC19683">
        <v>58.830001000000003</v>
      </c>
      <c r="BD19683">
        <v>-159.53195099999999</v>
      </c>
      <c r="BE19683" t="s">
        <v>65538</v>
      </c>
      <c r="BF19683" t="s">
        <v>94</v>
      </c>
      <c r="BG19683" t="s">
        <v>65539</v>
      </c>
      <c r="BH19683" t="s">
        <v>194</v>
      </c>
      <c r="BI19683" t="s">
        <v>97</v>
      </c>
      <c r="BJ19683" t="b">
        <v>0</v>
      </c>
      <c r="BM19683" s="1" t="s">
        <v>79</v>
      </c>
      <c r="BN19683" t="s">
        <v>67</v>
      </c>
      <c r="BO19683" t="s">
        <v>63314</v>
      </c>
      <c r="BQ19683" t="s">
        <v>98</v>
      </c>
      <c r="BR19683">
        <v>0</v>
      </c>
      <c r="BS19683">
        <v>0</v>
      </c>
      <c r="BT19683">
        <v>0</v>
      </c>
      <c r="BU19683">
        <v>0</v>
      </c>
      <c r="BV19683">
        <v>2</v>
      </c>
      <c r="BW19683">
        <v>2</v>
      </c>
      <c r="BX19683">
        <v>0</v>
      </c>
      <c r="BY19683">
        <v>0</v>
      </c>
      <c r="BZ19683">
        <v>0</v>
      </c>
      <c r="CA19683" t="s">
        <v>99</v>
      </c>
      <c r="CB19683" t="s">
        <v>64</v>
      </c>
    </row>
    <row r="19684" spans="1:80">
      <c r="A19684">
        <v>96163</v>
      </c>
      <c r="D19684" t="b">
        <v>1</v>
      </c>
      <c r="E19684" t="s">
        <v>1073</v>
      </c>
      <c r="F19684" t="b">
        <v>0</v>
      </c>
      <c r="G19684" t="b">
        <v>0</v>
      </c>
      <c r="H19684" t="s">
        <v>64</v>
      </c>
      <c r="I19684" t="s">
        <v>65535</v>
      </c>
      <c r="J19684" t="s">
        <v>63314</v>
      </c>
      <c r="K19684">
        <v>1</v>
      </c>
      <c r="L19684" s="5" t="s">
        <v>67</v>
      </c>
      <c r="M19684" s="1" t="s">
        <v>85</v>
      </c>
      <c r="N19684" t="s">
        <v>67</v>
      </c>
      <c r="O19684" t="s">
        <v>67</v>
      </c>
      <c r="P19684" t="b">
        <v>1</v>
      </c>
      <c r="Q19684">
        <v>0</v>
      </c>
      <c r="R19684">
        <v>0</v>
      </c>
      <c r="S19684">
        <v>1</v>
      </c>
      <c r="T19684">
        <v>0</v>
      </c>
      <c r="U19684">
        <v>0</v>
      </c>
      <c r="V19684">
        <v>0</v>
      </c>
      <c r="W19684">
        <v>1</v>
      </c>
      <c r="X19684">
        <v>0</v>
      </c>
      <c r="Y19684" t="s">
        <v>65536</v>
      </c>
      <c r="Z19684" s="1" t="s">
        <v>68</v>
      </c>
      <c r="AA19684" s="1" t="b">
        <v>0</v>
      </c>
      <c r="AB19684" t="s">
        <v>1820</v>
      </c>
      <c r="AC19684" t="s">
        <v>61625</v>
      </c>
      <c r="AD19684" s="1">
        <v>1</v>
      </c>
      <c r="AE19684" t="s">
        <v>65537</v>
      </c>
      <c r="AF19684" t="b">
        <v>1</v>
      </c>
      <c r="AG19684">
        <v>3</v>
      </c>
      <c r="AH19684" t="s">
        <v>66120</v>
      </c>
      <c r="AI19684" t="s">
        <v>66145</v>
      </c>
      <c r="AJ19684" t="s">
        <v>66381</v>
      </c>
      <c r="AK19684" t="b">
        <v>0</v>
      </c>
      <c r="AL19684">
        <v>3</v>
      </c>
      <c r="AM19684" t="s">
        <v>3645</v>
      </c>
      <c r="AN19684" t="s">
        <v>66125</v>
      </c>
      <c r="AO19684" t="b">
        <v>0</v>
      </c>
      <c r="AQ19684" s="1" t="s">
        <v>90</v>
      </c>
      <c r="AR19684"/>
      <c r="AW19684" t="s">
        <v>91</v>
      </c>
      <c r="AX19684" t="b">
        <v>0</v>
      </c>
      <c r="AY19684" s="1" t="b">
        <v>0</v>
      </c>
      <c r="AZ19684"/>
      <c r="BA19684" t="s">
        <v>1081</v>
      </c>
      <c r="BB19684" s="1" t="b">
        <v>0</v>
      </c>
      <c r="BC19684">
        <v>58.830001000000003</v>
      </c>
      <c r="BD19684">
        <v>-159.53195099999999</v>
      </c>
      <c r="BE19684" t="s">
        <v>65538</v>
      </c>
      <c r="BF19684" t="s">
        <v>94</v>
      </c>
      <c r="BG19684" t="s">
        <v>65539</v>
      </c>
      <c r="BH19684" t="s">
        <v>194</v>
      </c>
      <c r="BI19684" t="s">
        <v>97</v>
      </c>
      <c r="BJ19684" t="b">
        <v>0</v>
      </c>
      <c r="BM19684" s="1" t="s">
        <v>79</v>
      </c>
      <c r="BN19684" t="s">
        <v>67</v>
      </c>
      <c r="BO19684" t="s">
        <v>63314</v>
      </c>
      <c r="BQ19684" t="s">
        <v>98</v>
      </c>
      <c r="BR19684">
        <v>0</v>
      </c>
      <c r="BS19684">
        <v>0</v>
      </c>
      <c r="BT19684">
        <v>0</v>
      </c>
      <c r="BU19684">
        <v>0</v>
      </c>
      <c r="BV19684">
        <v>2</v>
      </c>
      <c r="BW19684">
        <v>2</v>
      </c>
      <c r="BX19684">
        <v>0</v>
      </c>
      <c r="BY19684">
        <v>0</v>
      </c>
      <c r="BZ19684">
        <v>0</v>
      </c>
      <c r="CA19684" t="s">
        <v>99</v>
      </c>
      <c r="CB19684" t="s">
        <v>64</v>
      </c>
    </row>
    <row r="19685" spans="1:80">
      <c r="A19685">
        <v>96163</v>
      </c>
      <c r="D19685" t="b">
        <v>1</v>
      </c>
      <c r="E19685" t="s">
        <v>1073</v>
      </c>
      <c r="F19685" t="b">
        <v>0</v>
      </c>
      <c r="G19685" t="b">
        <v>0</v>
      </c>
      <c r="H19685" t="s">
        <v>64</v>
      </c>
      <c r="I19685" t="s">
        <v>65535</v>
      </c>
      <c r="J19685" t="s">
        <v>63314</v>
      </c>
      <c r="K19685">
        <v>1</v>
      </c>
      <c r="L19685" s="5" t="s">
        <v>67</v>
      </c>
      <c r="M19685" s="1" t="s">
        <v>85</v>
      </c>
      <c r="N19685" t="s">
        <v>67</v>
      </c>
      <c r="O19685" t="s">
        <v>67</v>
      </c>
      <c r="P19685" t="b">
        <v>1</v>
      </c>
      <c r="Q19685">
        <v>0</v>
      </c>
      <c r="R19685">
        <v>0</v>
      </c>
      <c r="S19685">
        <v>1</v>
      </c>
      <c r="T19685">
        <v>0</v>
      </c>
      <c r="U19685">
        <v>0</v>
      </c>
      <c r="V19685">
        <v>0</v>
      </c>
      <c r="W19685">
        <v>1</v>
      </c>
      <c r="X19685">
        <v>0</v>
      </c>
      <c r="Y19685" t="s">
        <v>65536</v>
      </c>
      <c r="Z19685" s="1" t="s">
        <v>68</v>
      </c>
      <c r="AA19685" s="1" t="b">
        <v>0</v>
      </c>
      <c r="AB19685" t="s">
        <v>1820</v>
      </c>
      <c r="AC19685" t="s">
        <v>61625</v>
      </c>
      <c r="AD19685" s="1">
        <v>1</v>
      </c>
      <c r="AE19685" t="s">
        <v>65537</v>
      </c>
      <c r="AF19685" t="b">
        <v>1</v>
      </c>
      <c r="AG19685">
        <v>4</v>
      </c>
      <c r="AH19685" t="s">
        <v>78</v>
      </c>
      <c r="AI19685" t="s">
        <v>66145</v>
      </c>
      <c r="AJ19685" t="s">
        <v>66146</v>
      </c>
      <c r="AK19685" t="b">
        <v>0</v>
      </c>
      <c r="AL19685">
        <v>4</v>
      </c>
      <c r="AM19685" t="s">
        <v>3645</v>
      </c>
      <c r="AN19685" t="s">
        <v>66113</v>
      </c>
      <c r="AO19685" t="b">
        <v>0</v>
      </c>
      <c r="AQ19685" s="1" t="s">
        <v>90</v>
      </c>
      <c r="AR19685"/>
      <c r="AW19685" t="s">
        <v>91</v>
      </c>
      <c r="AX19685" t="b">
        <v>0</v>
      </c>
      <c r="AY19685" s="1" t="b">
        <v>0</v>
      </c>
      <c r="AZ19685"/>
      <c r="BA19685" t="s">
        <v>1081</v>
      </c>
      <c r="BB19685" s="1" t="b">
        <v>0</v>
      </c>
      <c r="BC19685">
        <v>58.830001000000003</v>
      </c>
      <c r="BD19685">
        <v>-159.53195099999999</v>
      </c>
      <c r="BE19685" t="s">
        <v>65538</v>
      </c>
      <c r="BF19685" t="s">
        <v>94</v>
      </c>
      <c r="BG19685" t="s">
        <v>65539</v>
      </c>
      <c r="BH19685" t="s">
        <v>194</v>
      </c>
      <c r="BI19685" t="s">
        <v>97</v>
      </c>
      <c r="BJ19685" t="b">
        <v>0</v>
      </c>
      <c r="BM19685" s="1" t="s">
        <v>79</v>
      </c>
      <c r="BN19685" t="s">
        <v>67</v>
      </c>
      <c r="BO19685" t="s">
        <v>63314</v>
      </c>
      <c r="BQ19685" t="s">
        <v>98</v>
      </c>
      <c r="BR19685">
        <v>0</v>
      </c>
      <c r="BS19685">
        <v>0</v>
      </c>
      <c r="BT19685">
        <v>0</v>
      </c>
      <c r="BU19685">
        <v>0</v>
      </c>
      <c r="BV19685">
        <v>2</v>
      </c>
      <c r="BW19685">
        <v>2</v>
      </c>
      <c r="BX19685">
        <v>0</v>
      </c>
      <c r="BY19685">
        <v>0</v>
      </c>
      <c r="BZ19685">
        <v>0</v>
      </c>
      <c r="CA19685" t="s">
        <v>99</v>
      </c>
      <c r="CB19685" t="s">
        <v>64</v>
      </c>
    </row>
    <row r="19686" spans="1:80">
      <c r="A19686">
        <v>96151</v>
      </c>
      <c r="B19686" t="s">
        <v>9249</v>
      </c>
      <c r="C19686" t="s">
        <v>9256</v>
      </c>
      <c r="D19686" t="b">
        <v>1</v>
      </c>
      <c r="E19686" t="s">
        <v>1073</v>
      </c>
      <c r="F19686" t="b">
        <v>0</v>
      </c>
      <c r="G19686" t="b">
        <v>0</v>
      </c>
      <c r="H19686" t="s">
        <v>64</v>
      </c>
      <c r="I19686" t="s">
        <v>65540</v>
      </c>
      <c r="J19686" t="s">
        <v>57228</v>
      </c>
      <c r="K19686">
        <v>1</v>
      </c>
      <c r="L19686" s="5" t="s">
        <v>63</v>
      </c>
      <c r="M19686" s="1" t="s">
        <v>66</v>
      </c>
      <c r="N19686" t="s">
        <v>67</v>
      </c>
      <c r="O19686" t="s">
        <v>165</v>
      </c>
      <c r="P19686" t="b">
        <v>1</v>
      </c>
      <c r="Q19686">
        <v>1</v>
      </c>
      <c r="R19686">
        <v>0</v>
      </c>
      <c r="S19686">
        <v>0</v>
      </c>
      <c r="T19686">
        <v>0</v>
      </c>
      <c r="Y19686" t="s">
        <v>65541</v>
      </c>
      <c r="Z19686" s="1" t="s">
        <v>68</v>
      </c>
      <c r="AA19686" s="1" t="b">
        <v>0</v>
      </c>
      <c r="AB19686" t="s">
        <v>156</v>
      </c>
      <c r="AC19686" t="s">
        <v>46633</v>
      </c>
      <c r="AD19686" s="1">
        <v>1</v>
      </c>
      <c r="AE19686" t="s">
        <v>65542</v>
      </c>
      <c r="AF19686" t="b">
        <v>1</v>
      </c>
      <c r="AG19686">
        <v>1</v>
      </c>
      <c r="AH19686" t="s">
        <v>66159</v>
      </c>
      <c r="AI19686" t="s">
        <v>66118</v>
      </c>
      <c r="AJ19686" t="s">
        <v>66322</v>
      </c>
      <c r="AK19686" t="b">
        <v>1</v>
      </c>
      <c r="AL19686">
        <v>1</v>
      </c>
      <c r="AM19686" t="s">
        <v>14503</v>
      </c>
      <c r="AN19686" t="s">
        <v>64409</v>
      </c>
      <c r="AO19686" t="b">
        <v>0</v>
      </c>
      <c r="AQ19686" s="1" t="s">
        <v>6391</v>
      </c>
      <c r="AR19686"/>
      <c r="AU19686" t="s">
        <v>65543</v>
      </c>
      <c r="AV19686" t="s">
        <v>65543</v>
      </c>
      <c r="AW19686" t="s">
        <v>91</v>
      </c>
      <c r="AX19686" t="b">
        <v>0</v>
      </c>
      <c r="AY19686" s="1" t="b">
        <v>0</v>
      </c>
      <c r="AZ19686"/>
      <c r="BA19686" t="s">
        <v>1081</v>
      </c>
      <c r="BB19686" s="1" t="b">
        <v>0</v>
      </c>
      <c r="BC19686">
        <v>38.920276000000001</v>
      </c>
      <c r="BD19686">
        <v>-78.263052999999999</v>
      </c>
      <c r="BE19686" t="s">
        <v>9256</v>
      </c>
      <c r="BF19686" t="s">
        <v>94</v>
      </c>
      <c r="BG19686" t="s">
        <v>65544</v>
      </c>
      <c r="BH19686" t="s">
        <v>593</v>
      </c>
      <c r="BI19686" t="s">
        <v>97</v>
      </c>
      <c r="BJ19686" t="b">
        <v>0</v>
      </c>
      <c r="BM19686" s="1" t="s">
        <v>79</v>
      </c>
      <c r="BN19686" t="s">
        <v>45194</v>
      </c>
      <c r="BO19686" t="s">
        <v>57228</v>
      </c>
      <c r="BQ19686" t="s">
        <v>98</v>
      </c>
      <c r="BR19686">
        <v>1</v>
      </c>
      <c r="BS19686">
        <v>1</v>
      </c>
      <c r="BT19686">
        <v>0</v>
      </c>
      <c r="BU19686">
        <v>0</v>
      </c>
      <c r="BV19686">
        <v>0</v>
      </c>
      <c r="BW19686">
        <v>1</v>
      </c>
      <c r="BX19686">
        <v>1</v>
      </c>
      <c r="BY19686">
        <v>0</v>
      </c>
      <c r="BZ19686">
        <v>0</v>
      </c>
      <c r="CA19686" t="s">
        <v>99</v>
      </c>
      <c r="CB19686" t="s">
        <v>64</v>
      </c>
    </row>
    <row r="19687" spans="1:80">
      <c r="A19687">
        <v>96151</v>
      </c>
      <c r="B19687" t="s">
        <v>9249</v>
      </c>
      <c r="C19687" t="s">
        <v>9256</v>
      </c>
      <c r="D19687" t="b">
        <v>1</v>
      </c>
      <c r="E19687" t="s">
        <v>1073</v>
      </c>
      <c r="F19687" t="b">
        <v>0</v>
      </c>
      <c r="G19687" t="b">
        <v>0</v>
      </c>
      <c r="H19687" t="s">
        <v>64</v>
      </c>
      <c r="I19687" t="s">
        <v>65540</v>
      </c>
      <c r="J19687" t="s">
        <v>57228</v>
      </c>
      <c r="K19687">
        <v>1</v>
      </c>
      <c r="L19687" s="5" t="s">
        <v>63</v>
      </c>
      <c r="M19687" s="1" t="s">
        <v>66</v>
      </c>
      <c r="N19687" t="s">
        <v>67</v>
      </c>
      <c r="O19687" t="s">
        <v>165</v>
      </c>
      <c r="P19687" t="b">
        <v>1</v>
      </c>
      <c r="Q19687">
        <v>1</v>
      </c>
      <c r="R19687">
        <v>0</v>
      </c>
      <c r="S19687">
        <v>0</v>
      </c>
      <c r="T19687">
        <v>0</v>
      </c>
      <c r="Y19687" t="s">
        <v>65541</v>
      </c>
      <c r="Z19687" s="1" t="s">
        <v>68</v>
      </c>
      <c r="AA19687" s="1" t="b">
        <v>0</v>
      </c>
      <c r="AB19687" t="s">
        <v>156</v>
      </c>
      <c r="AC19687" t="s">
        <v>46633</v>
      </c>
      <c r="AD19687" s="1">
        <v>1</v>
      </c>
      <c r="AE19687" t="s">
        <v>65542</v>
      </c>
      <c r="AF19687" t="b">
        <v>1</v>
      </c>
      <c r="AG19687">
        <v>2</v>
      </c>
      <c r="AH19687" t="s">
        <v>78</v>
      </c>
      <c r="AI19687" t="s">
        <v>66171</v>
      </c>
      <c r="AJ19687" t="s">
        <v>66180</v>
      </c>
      <c r="AK19687" t="b">
        <v>0</v>
      </c>
      <c r="AL19687">
        <v>2</v>
      </c>
      <c r="AM19687" t="s">
        <v>15189</v>
      </c>
      <c r="AN19687" t="s">
        <v>66113</v>
      </c>
      <c r="AO19687" t="b">
        <v>0</v>
      </c>
      <c r="AQ19687" s="1" t="s">
        <v>6391</v>
      </c>
      <c r="AR19687"/>
      <c r="AU19687" t="s">
        <v>65543</v>
      </c>
      <c r="AV19687" t="s">
        <v>65543</v>
      </c>
      <c r="AW19687" t="s">
        <v>91</v>
      </c>
      <c r="AX19687" t="b">
        <v>0</v>
      </c>
      <c r="AY19687" s="1" t="b">
        <v>0</v>
      </c>
      <c r="AZ19687"/>
      <c r="BA19687" t="s">
        <v>1081</v>
      </c>
      <c r="BB19687" s="1" t="b">
        <v>0</v>
      </c>
      <c r="BC19687">
        <v>38.920276000000001</v>
      </c>
      <c r="BD19687">
        <v>-78.263052999999999</v>
      </c>
      <c r="BE19687" t="s">
        <v>9256</v>
      </c>
      <c r="BF19687" t="s">
        <v>94</v>
      </c>
      <c r="BG19687" t="s">
        <v>65544</v>
      </c>
      <c r="BH19687" t="s">
        <v>593</v>
      </c>
      <c r="BI19687" t="s">
        <v>97</v>
      </c>
      <c r="BJ19687" t="b">
        <v>0</v>
      </c>
      <c r="BM19687" s="1" t="s">
        <v>79</v>
      </c>
      <c r="BN19687" t="s">
        <v>45194</v>
      </c>
      <c r="BO19687" t="s">
        <v>57228</v>
      </c>
      <c r="BQ19687" t="s">
        <v>98</v>
      </c>
      <c r="BR19687">
        <v>1</v>
      </c>
      <c r="BS19687">
        <v>1</v>
      </c>
      <c r="BT19687">
        <v>0</v>
      </c>
      <c r="BU19687">
        <v>0</v>
      </c>
      <c r="BV19687">
        <v>0</v>
      </c>
      <c r="BW19687">
        <v>1</v>
      </c>
      <c r="BX19687">
        <v>1</v>
      </c>
      <c r="BY19687">
        <v>0</v>
      </c>
      <c r="BZ19687">
        <v>0</v>
      </c>
      <c r="CA19687" t="s">
        <v>99</v>
      </c>
      <c r="CB19687" t="s">
        <v>64</v>
      </c>
    </row>
    <row r="19688" spans="1:80">
      <c r="A19688">
        <v>96153</v>
      </c>
      <c r="B19688" t="s">
        <v>23158</v>
      </c>
      <c r="C19688" t="s">
        <v>62369</v>
      </c>
      <c r="D19688" t="b">
        <v>1</v>
      </c>
      <c r="E19688" t="s">
        <v>1073</v>
      </c>
      <c r="F19688" t="b">
        <v>0</v>
      </c>
      <c r="G19688" t="b">
        <v>0</v>
      </c>
      <c r="H19688" t="s">
        <v>64</v>
      </c>
      <c r="I19688" t="s">
        <v>65545</v>
      </c>
      <c r="J19688" t="s">
        <v>42523</v>
      </c>
      <c r="K19688">
        <v>1</v>
      </c>
      <c r="L19688" s="5" t="s">
        <v>67</v>
      </c>
      <c r="M19688" s="1" t="s">
        <v>85</v>
      </c>
      <c r="N19688" t="s">
        <v>67</v>
      </c>
      <c r="O19688" t="s">
        <v>67</v>
      </c>
      <c r="P19688" t="b">
        <v>1</v>
      </c>
      <c r="Q19688">
        <v>0</v>
      </c>
      <c r="R19688">
        <v>0</v>
      </c>
      <c r="S19688">
        <v>1</v>
      </c>
      <c r="T19688">
        <v>0</v>
      </c>
      <c r="Y19688" t="s">
        <v>35771</v>
      </c>
      <c r="Z19688" s="1" t="s">
        <v>68</v>
      </c>
      <c r="AA19688" s="1" t="b">
        <v>1</v>
      </c>
      <c r="AB19688" t="s">
        <v>65546</v>
      </c>
      <c r="AC19688" t="s">
        <v>24394</v>
      </c>
      <c r="AD19688" s="1">
        <v>1</v>
      </c>
      <c r="AE19688" t="s">
        <v>35773</v>
      </c>
      <c r="AF19688" t="b">
        <v>1</v>
      </c>
      <c r="AG19688">
        <v>1</v>
      </c>
      <c r="AH19688" t="s">
        <v>66189</v>
      </c>
      <c r="AI19688" t="s">
        <v>66133</v>
      </c>
      <c r="AJ19688" t="s">
        <v>66690</v>
      </c>
      <c r="AK19688" t="b">
        <v>1</v>
      </c>
      <c r="AL19688">
        <v>1</v>
      </c>
      <c r="AM19688" t="s">
        <v>66352</v>
      </c>
      <c r="AN19688" t="s">
        <v>57428</v>
      </c>
      <c r="AO19688" t="b">
        <v>0</v>
      </c>
      <c r="AQ19688" s="1" t="s">
        <v>90</v>
      </c>
      <c r="AR19688"/>
      <c r="AW19688" t="s">
        <v>91</v>
      </c>
      <c r="AX19688" t="b">
        <v>0</v>
      </c>
      <c r="AY19688" s="1" t="b">
        <v>0</v>
      </c>
      <c r="AZ19688"/>
      <c r="BA19688" t="s">
        <v>1081</v>
      </c>
      <c r="BB19688" s="1" t="b">
        <v>0</v>
      </c>
      <c r="BC19688">
        <v>32.142223000000001</v>
      </c>
      <c r="BD19688">
        <v>-111.174446</v>
      </c>
      <c r="BE19688" t="s">
        <v>17728</v>
      </c>
      <c r="BF19688" t="s">
        <v>94</v>
      </c>
      <c r="BG19688" t="s">
        <v>65547</v>
      </c>
      <c r="BH19688" t="s">
        <v>213</v>
      </c>
      <c r="BI19688" t="s">
        <v>97</v>
      </c>
      <c r="BJ19688" t="b">
        <v>0</v>
      </c>
      <c r="BM19688" s="1" t="s">
        <v>79</v>
      </c>
      <c r="BN19688" t="s">
        <v>67</v>
      </c>
      <c r="BQ19688" t="s">
        <v>98</v>
      </c>
      <c r="BR19688">
        <v>0</v>
      </c>
      <c r="BS19688">
        <v>0</v>
      </c>
      <c r="BT19688">
        <v>0</v>
      </c>
      <c r="BU19688">
        <v>0</v>
      </c>
      <c r="BV19688">
        <v>3</v>
      </c>
      <c r="BW19688">
        <v>3</v>
      </c>
      <c r="BX19688">
        <v>0</v>
      </c>
      <c r="BY19688">
        <v>0</v>
      </c>
      <c r="BZ19688">
        <v>0</v>
      </c>
      <c r="CA19688" t="s">
        <v>99</v>
      </c>
      <c r="CB19688" t="s">
        <v>64</v>
      </c>
    </row>
    <row r="19689" spans="1:80">
      <c r="A19689">
        <v>96153</v>
      </c>
      <c r="B19689" t="s">
        <v>23158</v>
      </c>
      <c r="C19689" t="s">
        <v>62369</v>
      </c>
      <c r="D19689" t="b">
        <v>1</v>
      </c>
      <c r="E19689" t="s">
        <v>1073</v>
      </c>
      <c r="F19689" t="b">
        <v>0</v>
      </c>
      <c r="G19689" t="b">
        <v>0</v>
      </c>
      <c r="H19689" t="s">
        <v>64</v>
      </c>
      <c r="I19689" t="s">
        <v>65545</v>
      </c>
      <c r="J19689" t="s">
        <v>42523</v>
      </c>
      <c r="K19689">
        <v>2</v>
      </c>
      <c r="L19689" s="5" t="s">
        <v>67</v>
      </c>
      <c r="M19689" s="1" t="s">
        <v>83</v>
      </c>
      <c r="N19689" t="s">
        <v>67</v>
      </c>
      <c r="O19689" t="s">
        <v>67</v>
      </c>
      <c r="P19689" t="b">
        <v>1</v>
      </c>
      <c r="Q19689">
        <v>0</v>
      </c>
      <c r="R19689">
        <v>0</v>
      </c>
      <c r="S19689">
        <v>1</v>
      </c>
      <c r="T19689">
        <v>0</v>
      </c>
      <c r="U19689">
        <v>0</v>
      </c>
      <c r="V19689">
        <v>0</v>
      </c>
      <c r="W19689">
        <v>1</v>
      </c>
      <c r="X19689">
        <v>0</v>
      </c>
      <c r="Y19689" t="s">
        <v>65548</v>
      </c>
      <c r="Z19689" s="1" t="s">
        <v>68</v>
      </c>
      <c r="AA19689" s="1" t="b">
        <v>0</v>
      </c>
      <c r="AB19689" t="s">
        <v>156</v>
      </c>
      <c r="AC19689" t="s">
        <v>45070</v>
      </c>
      <c r="AD19689" s="1">
        <v>1</v>
      </c>
      <c r="AE19689" t="s">
        <v>65549</v>
      </c>
      <c r="AF19689" t="b">
        <v>1</v>
      </c>
      <c r="AG19689">
        <v>1</v>
      </c>
      <c r="AH19689" t="s">
        <v>66189</v>
      </c>
      <c r="AI19689" t="s">
        <v>66133</v>
      </c>
      <c r="AJ19689" t="s">
        <v>66803</v>
      </c>
      <c r="AK19689" t="b">
        <v>1</v>
      </c>
      <c r="AL19689">
        <v>1</v>
      </c>
      <c r="AM19689" t="s">
        <v>58620</v>
      </c>
      <c r="AN19689" t="s">
        <v>57428</v>
      </c>
      <c r="AO19689" t="b">
        <v>0</v>
      </c>
      <c r="AQ19689" s="1" t="s">
        <v>90</v>
      </c>
      <c r="AR19689"/>
      <c r="AW19689" t="s">
        <v>91</v>
      </c>
      <c r="AX19689" t="b">
        <v>0</v>
      </c>
      <c r="AY19689" s="1" t="b">
        <v>0</v>
      </c>
      <c r="AZ19689"/>
      <c r="BA19689" t="s">
        <v>1081</v>
      </c>
      <c r="BB19689" s="1" t="b">
        <v>0</v>
      </c>
      <c r="BC19689">
        <v>32.142223000000001</v>
      </c>
      <c r="BD19689">
        <v>-111.174446</v>
      </c>
      <c r="BE19689" t="s">
        <v>17728</v>
      </c>
      <c r="BF19689" t="s">
        <v>94</v>
      </c>
      <c r="BG19689" t="s">
        <v>65547</v>
      </c>
      <c r="BH19689" t="s">
        <v>213</v>
      </c>
      <c r="BI19689" t="s">
        <v>97</v>
      </c>
      <c r="BJ19689" t="b">
        <v>0</v>
      </c>
      <c r="BM19689" s="1" t="s">
        <v>79</v>
      </c>
      <c r="BN19689" t="s">
        <v>67</v>
      </c>
      <c r="BQ19689" t="s">
        <v>98</v>
      </c>
      <c r="BR19689">
        <v>0</v>
      </c>
      <c r="BS19689">
        <v>0</v>
      </c>
      <c r="BT19689">
        <v>0</v>
      </c>
      <c r="BU19689">
        <v>0</v>
      </c>
      <c r="BV19689">
        <v>3</v>
      </c>
      <c r="BW19689">
        <v>3</v>
      </c>
      <c r="BX19689">
        <v>0</v>
      </c>
      <c r="BY19689">
        <v>0</v>
      </c>
      <c r="BZ19689">
        <v>0</v>
      </c>
      <c r="CA19689" t="s">
        <v>99</v>
      </c>
      <c r="CB19689" t="s">
        <v>64</v>
      </c>
    </row>
    <row r="19690" spans="1:80">
      <c r="A19690">
        <v>96152</v>
      </c>
      <c r="B19690" t="s">
        <v>41155</v>
      </c>
      <c r="C19690" t="s">
        <v>41156</v>
      </c>
      <c r="D19690" t="b">
        <v>1</v>
      </c>
      <c r="E19690" t="s">
        <v>1073</v>
      </c>
      <c r="F19690" t="b">
        <v>0</v>
      </c>
      <c r="G19690" t="b">
        <v>0</v>
      </c>
      <c r="H19690" t="s">
        <v>64</v>
      </c>
      <c r="I19690" t="s">
        <v>65550</v>
      </c>
      <c r="J19690" t="s">
        <v>63314</v>
      </c>
      <c r="K19690">
        <v>1</v>
      </c>
      <c r="L19690" s="5" t="s">
        <v>83</v>
      </c>
      <c r="M19690" s="1" t="s">
        <v>85</v>
      </c>
      <c r="N19690" t="s">
        <v>67</v>
      </c>
      <c r="O19690" t="s">
        <v>67</v>
      </c>
      <c r="P19690" t="b">
        <v>1</v>
      </c>
      <c r="Q19690">
        <v>0</v>
      </c>
      <c r="R19690">
        <v>1</v>
      </c>
      <c r="S19690">
        <v>0</v>
      </c>
      <c r="T19690">
        <v>0</v>
      </c>
      <c r="U19690">
        <v>0</v>
      </c>
      <c r="V19690">
        <v>1</v>
      </c>
      <c r="W19690">
        <v>1</v>
      </c>
      <c r="X19690">
        <v>0</v>
      </c>
      <c r="Y19690" t="s">
        <v>65551</v>
      </c>
      <c r="Z19690" s="1" t="s">
        <v>68</v>
      </c>
      <c r="AA19690" s="1" t="b">
        <v>0</v>
      </c>
      <c r="AB19690" t="s">
        <v>762</v>
      </c>
      <c r="AC19690" t="s">
        <v>3038</v>
      </c>
      <c r="AD19690" s="1">
        <v>1</v>
      </c>
      <c r="AE19690" t="s">
        <v>65552</v>
      </c>
      <c r="AF19690" t="b">
        <v>1</v>
      </c>
      <c r="AG19690">
        <v>1</v>
      </c>
      <c r="AH19690" t="s">
        <v>66159</v>
      </c>
      <c r="AI19690" t="s">
        <v>66145</v>
      </c>
      <c r="AJ19690" t="s">
        <v>66366</v>
      </c>
      <c r="AK19690" t="b">
        <v>1</v>
      </c>
      <c r="AL19690">
        <v>1</v>
      </c>
      <c r="AM19690" t="s">
        <v>3645</v>
      </c>
      <c r="AN19690" t="s">
        <v>66301</v>
      </c>
      <c r="AO19690" t="b">
        <v>0</v>
      </c>
      <c r="AQ19690" s="1" t="s">
        <v>90</v>
      </c>
      <c r="AR19690"/>
      <c r="AW19690" t="s">
        <v>91</v>
      </c>
      <c r="AX19690" t="b">
        <v>0</v>
      </c>
      <c r="AY19690" s="1" t="b">
        <v>0</v>
      </c>
      <c r="AZ19690"/>
      <c r="BA19690" t="s">
        <v>1081</v>
      </c>
      <c r="BB19690" s="1" t="b">
        <v>0</v>
      </c>
      <c r="BC19690">
        <v>37.588054</v>
      </c>
      <c r="BD19690">
        <v>-76.474440999999999</v>
      </c>
      <c r="BE19690" t="s">
        <v>41161</v>
      </c>
      <c r="BF19690" t="s">
        <v>94</v>
      </c>
      <c r="BG19690" t="s">
        <v>65553</v>
      </c>
      <c r="BH19690" t="s">
        <v>593</v>
      </c>
      <c r="BI19690" t="s">
        <v>97</v>
      </c>
      <c r="BJ19690" t="b">
        <v>0</v>
      </c>
      <c r="BM19690" s="1" t="s">
        <v>79</v>
      </c>
      <c r="BN19690" t="s">
        <v>67</v>
      </c>
      <c r="BO19690" t="s">
        <v>63314</v>
      </c>
      <c r="BQ19690" t="s">
        <v>98</v>
      </c>
      <c r="BR19690">
        <v>2</v>
      </c>
      <c r="BS19690">
        <v>0</v>
      </c>
      <c r="BT19690">
        <v>2</v>
      </c>
      <c r="BU19690">
        <v>0</v>
      </c>
      <c r="BV19690">
        <v>1</v>
      </c>
      <c r="BW19690">
        <v>3</v>
      </c>
      <c r="BX19690">
        <v>0</v>
      </c>
      <c r="BY19690">
        <v>2</v>
      </c>
      <c r="BZ19690">
        <v>0</v>
      </c>
      <c r="CA19690" t="s">
        <v>99</v>
      </c>
      <c r="CB19690" t="s">
        <v>64</v>
      </c>
    </row>
    <row r="19691" spans="1:80">
      <c r="A19691">
        <v>96152</v>
      </c>
      <c r="B19691" t="s">
        <v>41155</v>
      </c>
      <c r="C19691" t="s">
        <v>41156</v>
      </c>
      <c r="D19691" t="b">
        <v>1</v>
      </c>
      <c r="E19691" t="s">
        <v>1073</v>
      </c>
      <c r="F19691" t="b">
        <v>0</v>
      </c>
      <c r="G19691" t="b">
        <v>0</v>
      </c>
      <c r="H19691" t="s">
        <v>64</v>
      </c>
      <c r="I19691" t="s">
        <v>65550</v>
      </c>
      <c r="J19691" t="s">
        <v>63314</v>
      </c>
      <c r="K19691">
        <v>1</v>
      </c>
      <c r="L19691" s="5" t="s">
        <v>83</v>
      </c>
      <c r="M19691" s="1" t="s">
        <v>85</v>
      </c>
      <c r="N19691" t="s">
        <v>67</v>
      </c>
      <c r="O19691" t="s">
        <v>67</v>
      </c>
      <c r="P19691" t="b">
        <v>1</v>
      </c>
      <c r="Q19691">
        <v>0</v>
      </c>
      <c r="R19691">
        <v>1</v>
      </c>
      <c r="S19691">
        <v>0</v>
      </c>
      <c r="T19691">
        <v>0</v>
      </c>
      <c r="U19691">
        <v>0</v>
      </c>
      <c r="V19691">
        <v>1</v>
      </c>
      <c r="W19691">
        <v>1</v>
      </c>
      <c r="X19691">
        <v>0</v>
      </c>
      <c r="Y19691" t="s">
        <v>65551</v>
      </c>
      <c r="Z19691" s="1" t="s">
        <v>68</v>
      </c>
      <c r="AA19691" s="1" t="b">
        <v>0</v>
      </c>
      <c r="AB19691" t="s">
        <v>762</v>
      </c>
      <c r="AC19691" t="s">
        <v>3038</v>
      </c>
      <c r="AD19691" s="1">
        <v>1</v>
      </c>
      <c r="AE19691" t="s">
        <v>65552</v>
      </c>
      <c r="AF19691" t="b">
        <v>1</v>
      </c>
      <c r="AG19691">
        <v>2</v>
      </c>
      <c r="AI19691" t="s">
        <v>66145</v>
      </c>
      <c r="AJ19691" t="s">
        <v>66441</v>
      </c>
      <c r="AK19691" t="b">
        <v>0</v>
      </c>
      <c r="AL19691">
        <v>2</v>
      </c>
      <c r="AM19691" t="s">
        <v>3645</v>
      </c>
      <c r="AN19691" t="s">
        <v>5837</v>
      </c>
      <c r="AO19691" t="b">
        <v>0</v>
      </c>
      <c r="AQ19691" s="1" t="s">
        <v>90</v>
      </c>
      <c r="AR19691"/>
      <c r="AW19691" t="s">
        <v>91</v>
      </c>
      <c r="AX19691" t="b">
        <v>0</v>
      </c>
      <c r="AY19691" s="1" t="b">
        <v>0</v>
      </c>
      <c r="AZ19691"/>
      <c r="BA19691" t="s">
        <v>1081</v>
      </c>
      <c r="BB19691" s="1" t="b">
        <v>0</v>
      </c>
      <c r="BC19691">
        <v>37.588054</v>
      </c>
      <c r="BD19691">
        <v>-76.474440999999999</v>
      </c>
      <c r="BE19691" t="s">
        <v>41161</v>
      </c>
      <c r="BF19691" t="s">
        <v>94</v>
      </c>
      <c r="BG19691" t="s">
        <v>65553</v>
      </c>
      <c r="BH19691" t="s">
        <v>593</v>
      </c>
      <c r="BI19691" t="s">
        <v>97</v>
      </c>
      <c r="BJ19691" t="b">
        <v>0</v>
      </c>
      <c r="BM19691" s="1" t="s">
        <v>79</v>
      </c>
      <c r="BN19691" t="s">
        <v>67</v>
      </c>
      <c r="BO19691" t="s">
        <v>63314</v>
      </c>
      <c r="BQ19691" t="s">
        <v>98</v>
      </c>
      <c r="BR19691">
        <v>2</v>
      </c>
      <c r="BS19691">
        <v>0</v>
      </c>
      <c r="BT19691">
        <v>2</v>
      </c>
      <c r="BU19691">
        <v>0</v>
      </c>
      <c r="BV19691">
        <v>1</v>
      </c>
      <c r="BW19691">
        <v>3</v>
      </c>
      <c r="BX19691">
        <v>0</v>
      </c>
      <c r="BY19691">
        <v>2</v>
      </c>
      <c r="BZ19691">
        <v>0</v>
      </c>
      <c r="CA19691" t="s">
        <v>99</v>
      </c>
      <c r="CB19691" t="s">
        <v>64</v>
      </c>
    </row>
    <row r="19692" spans="1:80">
      <c r="A19692">
        <v>96152</v>
      </c>
      <c r="B19692" t="s">
        <v>41155</v>
      </c>
      <c r="C19692" t="s">
        <v>41156</v>
      </c>
      <c r="D19692" t="b">
        <v>1</v>
      </c>
      <c r="E19692" t="s">
        <v>1073</v>
      </c>
      <c r="F19692" t="b">
        <v>0</v>
      </c>
      <c r="G19692" t="b">
        <v>0</v>
      </c>
      <c r="H19692" t="s">
        <v>64</v>
      </c>
      <c r="I19692" t="s">
        <v>65550</v>
      </c>
      <c r="J19692" t="s">
        <v>63314</v>
      </c>
      <c r="K19692">
        <v>1</v>
      </c>
      <c r="L19692" s="5" t="s">
        <v>83</v>
      </c>
      <c r="M19692" s="1" t="s">
        <v>85</v>
      </c>
      <c r="N19692" t="s">
        <v>67</v>
      </c>
      <c r="O19692" t="s">
        <v>67</v>
      </c>
      <c r="P19692" t="b">
        <v>1</v>
      </c>
      <c r="Q19692">
        <v>0</v>
      </c>
      <c r="R19692">
        <v>1</v>
      </c>
      <c r="S19692">
        <v>0</v>
      </c>
      <c r="T19692">
        <v>0</v>
      </c>
      <c r="U19692">
        <v>0</v>
      </c>
      <c r="V19692">
        <v>1</v>
      </c>
      <c r="W19692">
        <v>1</v>
      </c>
      <c r="X19692">
        <v>0</v>
      </c>
      <c r="Y19692" t="s">
        <v>65551</v>
      </c>
      <c r="Z19692" s="1" t="s">
        <v>68</v>
      </c>
      <c r="AA19692" s="1" t="b">
        <v>0</v>
      </c>
      <c r="AB19692" t="s">
        <v>762</v>
      </c>
      <c r="AC19692" t="s">
        <v>3038</v>
      </c>
      <c r="AD19692" s="1">
        <v>1</v>
      </c>
      <c r="AE19692" t="s">
        <v>65552</v>
      </c>
      <c r="AF19692" t="b">
        <v>1</v>
      </c>
      <c r="AG19692">
        <v>3</v>
      </c>
      <c r="AH19692" t="s">
        <v>78</v>
      </c>
      <c r="AI19692" t="s">
        <v>66171</v>
      </c>
      <c r="AJ19692" t="s">
        <v>66180</v>
      </c>
      <c r="AK19692" t="b">
        <v>0</v>
      </c>
      <c r="AL19692">
        <v>3</v>
      </c>
      <c r="AM19692" t="s">
        <v>15189</v>
      </c>
      <c r="AN19692" t="s">
        <v>66113</v>
      </c>
      <c r="AO19692" t="b">
        <v>0</v>
      </c>
      <c r="AQ19692" s="1" t="s">
        <v>90</v>
      </c>
      <c r="AR19692"/>
      <c r="AW19692" t="s">
        <v>91</v>
      </c>
      <c r="AX19692" t="b">
        <v>0</v>
      </c>
      <c r="AY19692" s="1" t="b">
        <v>0</v>
      </c>
      <c r="AZ19692"/>
      <c r="BA19692" t="s">
        <v>1081</v>
      </c>
      <c r="BB19692" s="1" t="b">
        <v>0</v>
      </c>
      <c r="BC19692">
        <v>37.588054</v>
      </c>
      <c r="BD19692">
        <v>-76.474440999999999</v>
      </c>
      <c r="BE19692" t="s">
        <v>41161</v>
      </c>
      <c r="BF19692" t="s">
        <v>94</v>
      </c>
      <c r="BG19692" t="s">
        <v>65553</v>
      </c>
      <c r="BH19692" t="s">
        <v>593</v>
      </c>
      <c r="BI19692" t="s">
        <v>97</v>
      </c>
      <c r="BJ19692" t="b">
        <v>0</v>
      </c>
      <c r="BM19692" s="1" t="s">
        <v>79</v>
      </c>
      <c r="BN19692" t="s">
        <v>67</v>
      </c>
      <c r="BO19692" t="s">
        <v>63314</v>
      </c>
      <c r="BQ19692" t="s">
        <v>98</v>
      </c>
      <c r="BR19692">
        <v>2</v>
      </c>
      <c r="BS19692">
        <v>0</v>
      </c>
      <c r="BT19692">
        <v>2</v>
      </c>
      <c r="BU19692">
        <v>0</v>
      </c>
      <c r="BV19692">
        <v>1</v>
      </c>
      <c r="BW19692">
        <v>3</v>
      </c>
      <c r="BX19692">
        <v>0</v>
      </c>
      <c r="BY19692">
        <v>2</v>
      </c>
      <c r="BZ19692">
        <v>0</v>
      </c>
      <c r="CA19692" t="s">
        <v>99</v>
      </c>
      <c r="CB19692" t="s">
        <v>64</v>
      </c>
    </row>
    <row r="19693" spans="1:80">
      <c r="A19693">
        <v>96164</v>
      </c>
      <c r="B19693" t="s">
        <v>65554</v>
      </c>
      <c r="C19693" t="s">
        <v>65555</v>
      </c>
      <c r="D19693" t="b">
        <v>1</v>
      </c>
      <c r="E19693" t="s">
        <v>1073</v>
      </c>
      <c r="F19693" t="b">
        <v>0</v>
      </c>
      <c r="G19693" t="b">
        <v>0</v>
      </c>
      <c r="H19693" t="s">
        <v>64</v>
      </c>
      <c r="I19693" t="s">
        <v>65556</v>
      </c>
      <c r="J19693" t="s">
        <v>65270</v>
      </c>
      <c r="K19693">
        <v>1</v>
      </c>
      <c r="L19693" s="5" t="s">
        <v>67</v>
      </c>
      <c r="M19693" s="1" t="s">
        <v>85</v>
      </c>
      <c r="N19693" t="s">
        <v>67</v>
      </c>
      <c r="O19693" t="s">
        <v>67</v>
      </c>
      <c r="P19693" t="b">
        <v>1</v>
      </c>
      <c r="Q19693">
        <v>0</v>
      </c>
      <c r="R19693">
        <v>0</v>
      </c>
      <c r="S19693">
        <v>1</v>
      </c>
      <c r="T19693">
        <v>0</v>
      </c>
      <c r="Y19693" t="s">
        <v>65557</v>
      </c>
      <c r="Z19693" s="1" t="s">
        <v>68</v>
      </c>
      <c r="AA19693" s="1" t="b">
        <v>0</v>
      </c>
      <c r="AB19693" t="s">
        <v>87</v>
      </c>
      <c r="AC19693" t="s">
        <v>8185</v>
      </c>
      <c r="AD19693" s="1">
        <v>1</v>
      </c>
      <c r="AE19693" t="s">
        <v>65558</v>
      </c>
      <c r="AF19693" t="b">
        <v>1</v>
      </c>
      <c r="AG19693">
        <v>1</v>
      </c>
      <c r="AH19693" t="s">
        <v>66302</v>
      </c>
      <c r="AI19693" t="s">
        <v>66133</v>
      </c>
      <c r="AJ19693" t="s">
        <v>66989</v>
      </c>
      <c r="AK19693" t="b">
        <v>0</v>
      </c>
      <c r="AL19693">
        <v>1</v>
      </c>
      <c r="AM19693" t="s">
        <v>40229</v>
      </c>
      <c r="AN19693" t="s">
        <v>66411</v>
      </c>
      <c r="AO19693" t="b">
        <v>0</v>
      </c>
      <c r="AQ19693" s="1" t="s">
        <v>90</v>
      </c>
      <c r="AR19693"/>
      <c r="AW19693" t="s">
        <v>91</v>
      </c>
      <c r="AX19693" t="b">
        <v>0</v>
      </c>
      <c r="AY19693" s="1" t="b">
        <v>0</v>
      </c>
      <c r="AZ19693"/>
      <c r="BA19693" t="s">
        <v>1081</v>
      </c>
      <c r="BB19693" s="1" t="b">
        <v>0</v>
      </c>
      <c r="BC19693">
        <v>42.664721999999998</v>
      </c>
      <c r="BD19693">
        <v>-83.423057</v>
      </c>
      <c r="BE19693" t="s">
        <v>52474</v>
      </c>
      <c r="BF19693" t="s">
        <v>94</v>
      </c>
      <c r="BG19693" t="s">
        <v>65559</v>
      </c>
      <c r="BH19693" t="s">
        <v>757</v>
      </c>
      <c r="BI19693" t="s">
        <v>97</v>
      </c>
      <c r="BJ19693" t="b">
        <v>0</v>
      </c>
      <c r="BM19693" s="1" t="s">
        <v>79</v>
      </c>
      <c r="BN19693" t="s">
        <v>67</v>
      </c>
      <c r="BO19693" t="s">
        <v>65270</v>
      </c>
      <c r="BQ19693" t="s">
        <v>98</v>
      </c>
      <c r="BR19693">
        <v>0</v>
      </c>
      <c r="BS19693">
        <v>0</v>
      </c>
      <c r="BT19693">
        <v>0</v>
      </c>
      <c r="BU19693">
        <v>0</v>
      </c>
      <c r="BV19693">
        <v>1</v>
      </c>
      <c r="BW19693">
        <v>1</v>
      </c>
      <c r="BX19693">
        <v>0</v>
      </c>
      <c r="BY19693">
        <v>0</v>
      </c>
      <c r="BZ19693">
        <v>0</v>
      </c>
      <c r="CA19693" t="s">
        <v>467</v>
      </c>
      <c r="CB19693" t="s">
        <v>64</v>
      </c>
    </row>
    <row r="19694" spans="1:80">
      <c r="A19694">
        <v>96164</v>
      </c>
      <c r="B19694" t="s">
        <v>65554</v>
      </c>
      <c r="C19694" t="s">
        <v>65555</v>
      </c>
      <c r="D19694" t="b">
        <v>1</v>
      </c>
      <c r="E19694" t="s">
        <v>1073</v>
      </c>
      <c r="F19694" t="b">
        <v>0</v>
      </c>
      <c r="G19694" t="b">
        <v>0</v>
      </c>
      <c r="H19694" t="s">
        <v>64</v>
      </c>
      <c r="I19694" t="s">
        <v>65556</v>
      </c>
      <c r="J19694" t="s">
        <v>65270</v>
      </c>
      <c r="K19694">
        <v>1</v>
      </c>
      <c r="L19694" s="5" t="s">
        <v>67</v>
      </c>
      <c r="M19694" s="1" t="s">
        <v>85</v>
      </c>
      <c r="N19694" t="s">
        <v>67</v>
      </c>
      <c r="O19694" t="s">
        <v>67</v>
      </c>
      <c r="P19694" t="b">
        <v>1</v>
      </c>
      <c r="Q19694">
        <v>0</v>
      </c>
      <c r="R19694">
        <v>0</v>
      </c>
      <c r="S19694">
        <v>1</v>
      </c>
      <c r="T19694">
        <v>0</v>
      </c>
      <c r="Y19694" t="s">
        <v>65557</v>
      </c>
      <c r="Z19694" s="1" t="s">
        <v>68</v>
      </c>
      <c r="AA19694" s="1" t="b">
        <v>0</v>
      </c>
      <c r="AB19694" t="s">
        <v>87</v>
      </c>
      <c r="AC19694" t="s">
        <v>8185</v>
      </c>
      <c r="AD19694" s="1">
        <v>1</v>
      </c>
      <c r="AE19694" t="s">
        <v>65558</v>
      </c>
      <c r="AF19694" t="b">
        <v>1</v>
      </c>
      <c r="AG19694">
        <v>2</v>
      </c>
      <c r="AH19694" t="s">
        <v>66302</v>
      </c>
      <c r="AI19694" t="s">
        <v>66133</v>
      </c>
      <c r="AJ19694" t="s">
        <v>66869</v>
      </c>
      <c r="AK19694" t="b">
        <v>0</v>
      </c>
      <c r="AL19694">
        <v>2</v>
      </c>
      <c r="AM19694" t="s">
        <v>40229</v>
      </c>
      <c r="AN19694" t="s">
        <v>66546</v>
      </c>
      <c r="AO19694" t="b">
        <v>0</v>
      </c>
      <c r="AQ19694" s="1" t="s">
        <v>90</v>
      </c>
      <c r="AR19694"/>
      <c r="AW19694" t="s">
        <v>91</v>
      </c>
      <c r="AX19694" t="b">
        <v>0</v>
      </c>
      <c r="AY19694" s="1" t="b">
        <v>0</v>
      </c>
      <c r="AZ19694"/>
      <c r="BA19694" t="s">
        <v>1081</v>
      </c>
      <c r="BB19694" s="1" t="b">
        <v>0</v>
      </c>
      <c r="BC19694">
        <v>42.664721999999998</v>
      </c>
      <c r="BD19694">
        <v>-83.423057</v>
      </c>
      <c r="BE19694" t="s">
        <v>52474</v>
      </c>
      <c r="BF19694" t="s">
        <v>94</v>
      </c>
      <c r="BG19694" t="s">
        <v>65559</v>
      </c>
      <c r="BH19694" t="s">
        <v>757</v>
      </c>
      <c r="BI19694" t="s">
        <v>97</v>
      </c>
      <c r="BJ19694" t="b">
        <v>0</v>
      </c>
      <c r="BM19694" s="1" t="s">
        <v>79</v>
      </c>
      <c r="BN19694" t="s">
        <v>67</v>
      </c>
      <c r="BO19694" t="s">
        <v>65270</v>
      </c>
      <c r="BQ19694" t="s">
        <v>98</v>
      </c>
      <c r="BR19694">
        <v>0</v>
      </c>
      <c r="BS19694">
        <v>0</v>
      </c>
      <c r="BT19694">
        <v>0</v>
      </c>
      <c r="BU19694">
        <v>0</v>
      </c>
      <c r="BV19694">
        <v>1</v>
      </c>
      <c r="BW19694">
        <v>1</v>
      </c>
      <c r="BX19694">
        <v>0</v>
      </c>
      <c r="BY19694">
        <v>0</v>
      </c>
      <c r="BZ19694">
        <v>0</v>
      </c>
      <c r="CA19694" t="s">
        <v>467</v>
      </c>
      <c r="CB19694" t="s">
        <v>64</v>
      </c>
    </row>
    <row r="19695" spans="1:80">
      <c r="A19695">
        <v>96164</v>
      </c>
      <c r="B19695" t="s">
        <v>65554</v>
      </c>
      <c r="C19695" t="s">
        <v>65555</v>
      </c>
      <c r="D19695" t="b">
        <v>1</v>
      </c>
      <c r="E19695" t="s">
        <v>1073</v>
      </c>
      <c r="F19695" t="b">
        <v>0</v>
      </c>
      <c r="G19695" t="b">
        <v>0</v>
      </c>
      <c r="H19695" t="s">
        <v>64</v>
      </c>
      <c r="I19695" t="s">
        <v>65556</v>
      </c>
      <c r="J19695" t="s">
        <v>65270</v>
      </c>
      <c r="K19695">
        <v>1</v>
      </c>
      <c r="L19695" s="5" t="s">
        <v>67</v>
      </c>
      <c r="M19695" s="1" t="s">
        <v>85</v>
      </c>
      <c r="N19695" t="s">
        <v>67</v>
      </c>
      <c r="O19695" t="s">
        <v>67</v>
      </c>
      <c r="P19695" t="b">
        <v>1</v>
      </c>
      <c r="Q19695">
        <v>0</v>
      </c>
      <c r="R19695">
        <v>0</v>
      </c>
      <c r="S19695">
        <v>1</v>
      </c>
      <c r="T19695">
        <v>0</v>
      </c>
      <c r="Y19695" t="s">
        <v>65557</v>
      </c>
      <c r="Z19695" s="1" t="s">
        <v>68</v>
      </c>
      <c r="AA19695" s="1" t="b">
        <v>0</v>
      </c>
      <c r="AB19695" t="s">
        <v>87</v>
      </c>
      <c r="AC19695" t="s">
        <v>8185</v>
      </c>
      <c r="AD19695" s="1">
        <v>1</v>
      </c>
      <c r="AE19695" t="s">
        <v>65558</v>
      </c>
      <c r="AF19695" t="b">
        <v>1</v>
      </c>
      <c r="AG19695">
        <v>3</v>
      </c>
      <c r="AI19695" t="s">
        <v>66133</v>
      </c>
      <c r="AJ19695" t="s">
        <v>66850</v>
      </c>
      <c r="AK19695" t="b">
        <v>1</v>
      </c>
      <c r="AL19695">
        <v>3</v>
      </c>
      <c r="AM19695" t="s">
        <v>40229</v>
      </c>
      <c r="AN19695" t="s">
        <v>6491</v>
      </c>
      <c r="AO19695" t="b">
        <v>0</v>
      </c>
      <c r="AQ19695" s="1" t="s">
        <v>90</v>
      </c>
      <c r="AR19695"/>
      <c r="AW19695" t="s">
        <v>91</v>
      </c>
      <c r="AX19695" t="b">
        <v>0</v>
      </c>
      <c r="AY19695" s="1" t="b">
        <v>0</v>
      </c>
      <c r="AZ19695"/>
      <c r="BA19695" t="s">
        <v>1081</v>
      </c>
      <c r="BB19695" s="1" t="b">
        <v>0</v>
      </c>
      <c r="BC19695">
        <v>42.664721999999998</v>
      </c>
      <c r="BD19695">
        <v>-83.423057</v>
      </c>
      <c r="BE19695" t="s">
        <v>52474</v>
      </c>
      <c r="BF19695" t="s">
        <v>94</v>
      </c>
      <c r="BG19695" t="s">
        <v>65559</v>
      </c>
      <c r="BH19695" t="s">
        <v>757</v>
      </c>
      <c r="BI19695" t="s">
        <v>97</v>
      </c>
      <c r="BJ19695" t="b">
        <v>0</v>
      </c>
      <c r="BM19695" s="1" t="s">
        <v>79</v>
      </c>
      <c r="BN19695" t="s">
        <v>67</v>
      </c>
      <c r="BO19695" t="s">
        <v>65270</v>
      </c>
      <c r="BQ19695" t="s">
        <v>98</v>
      </c>
      <c r="BR19695">
        <v>0</v>
      </c>
      <c r="BS19695">
        <v>0</v>
      </c>
      <c r="BT19695">
        <v>0</v>
      </c>
      <c r="BU19695">
        <v>0</v>
      </c>
      <c r="BV19695">
        <v>1</v>
      </c>
      <c r="BW19695">
        <v>1</v>
      </c>
      <c r="BX19695">
        <v>0</v>
      </c>
      <c r="BY19695">
        <v>0</v>
      </c>
      <c r="BZ19695">
        <v>0</v>
      </c>
      <c r="CA19695" t="s">
        <v>467</v>
      </c>
      <c r="CB19695" t="s">
        <v>64</v>
      </c>
    </row>
    <row r="19696" spans="1:80">
      <c r="A19696">
        <v>96164</v>
      </c>
      <c r="B19696" t="s">
        <v>65554</v>
      </c>
      <c r="C19696" t="s">
        <v>65555</v>
      </c>
      <c r="D19696" t="b">
        <v>1</v>
      </c>
      <c r="E19696" t="s">
        <v>1073</v>
      </c>
      <c r="F19696" t="b">
        <v>0</v>
      </c>
      <c r="G19696" t="b">
        <v>0</v>
      </c>
      <c r="H19696" t="s">
        <v>64</v>
      </c>
      <c r="I19696" t="s">
        <v>65556</v>
      </c>
      <c r="J19696" t="s">
        <v>65270</v>
      </c>
      <c r="K19696">
        <v>1</v>
      </c>
      <c r="L19696" s="5" t="s">
        <v>67</v>
      </c>
      <c r="M19696" s="1" t="s">
        <v>85</v>
      </c>
      <c r="N19696" t="s">
        <v>67</v>
      </c>
      <c r="O19696" t="s">
        <v>67</v>
      </c>
      <c r="P19696" t="b">
        <v>1</v>
      </c>
      <c r="Q19696">
        <v>0</v>
      </c>
      <c r="R19696">
        <v>0</v>
      </c>
      <c r="S19696">
        <v>1</v>
      </c>
      <c r="T19696">
        <v>0</v>
      </c>
      <c r="Y19696" t="s">
        <v>65557</v>
      </c>
      <c r="Z19696" s="1" t="s">
        <v>68</v>
      </c>
      <c r="AA19696" s="1" t="b">
        <v>0</v>
      </c>
      <c r="AB19696" t="s">
        <v>87</v>
      </c>
      <c r="AC19696" t="s">
        <v>8185</v>
      </c>
      <c r="AD19696" s="1">
        <v>1</v>
      </c>
      <c r="AE19696" t="s">
        <v>65558</v>
      </c>
      <c r="AF19696" t="b">
        <v>1</v>
      </c>
      <c r="AG19696">
        <v>4</v>
      </c>
      <c r="AH19696" t="s">
        <v>78</v>
      </c>
      <c r="AI19696" t="s">
        <v>66133</v>
      </c>
      <c r="AJ19696" t="s">
        <v>66204</v>
      </c>
      <c r="AK19696" t="b">
        <v>0</v>
      </c>
      <c r="AL19696">
        <v>4</v>
      </c>
      <c r="AM19696" t="s">
        <v>40229</v>
      </c>
      <c r="AN19696" t="s">
        <v>66113</v>
      </c>
      <c r="AO19696" t="b">
        <v>0</v>
      </c>
      <c r="AQ19696" s="1" t="s">
        <v>90</v>
      </c>
      <c r="AR19696"/>
      <c r="AW19696" t="s">
        <v>91</v>
      </c>
      <c r="AX19696" t="b">
        <v>0</v>
      </c>
      <c r="AY19696" s="1" t="b">
        <v>0</v>
      </c>
      <c r="AZ19696"/>
      <c r="BA19696" t="s">
        <v>1081</v>
      </c>
      <c r="BB19696" s="1" t="b">
        <v>0</v>
      </c>
      <c r="BC19696">
        <v>42.664721999999998</v>
      </c>
      <c r="BD19696">
        <v>-83.423057</v>
      </c>
      <c r="BE19696" t="s">
        <v>52474</v>
      </c>
      <c r="BF19696" t="s">
        <v>94</v>
      </c>
      <c r="BG19696" t="s">
        <v>65559</v>
      </c>
      <c r="BH19696" t="s">
        <v>757</v>
      </c>
      <c r="BI19696" t="s">
        <v>97</v>
      </c>
      <c r="BJ19696" t="b">
        <v>0</v>
      </c>
      <c r="BM19696" s="1" t="s">
        <v>79</v>
      </c>
      <c r="BN19696" t="s">
        <v>67</v>
      </c>
      <c r="BO19696" t="s">
        <v>65270</v>
      </c>
      <c r="BQ19696" t="s">
        <v>98</v>
      </c>
      <c r="BR19696">
        <v>0</v>
      </c>
      <c r="BS19696">
        <v>0</v>
      </c>
      <c r="BT19696">
        <v>0</v>
      </c>
      <c r="BU19696">
        <v>0</v>
      </c>
      <c r="BV19696">
        <v>1</v>
      </c>
      <c r="BW19696">
        <v>1</v>
      </c>
      <c r="BX19696">
        <v>0</v>
      </c>
      <c r="BY19696">
        <v>0</v>
      </c>
      <c r="BZ19696">
        <v>0</v>
      </c>
      <c r="CA19696" t="s">
        <v>467</v>
      </c>
      <c r="CB19696" t="s">
        <v>64</v>
      </c>
    </row>
    <row r="19697" spans="1:80">
      <c r="A19697">
        <v>96184</v>
      </c>
      <c r="B19697" t="s">
        <v>65560</v>
      </c>
      <c r="C19697" t="s">
        <v>65561</v>
      </c>
      <c r="D19697" t="b">
        <v>1</v>
      </c>
      <c r="E19697" t="s">
        <v>62</v>
      </c>
      <c r="F19697" t="b">
        <v>0</v>
      </c>
      <c r="G19697" t="b">
        <v>0</v>
      </c>
      <c r="H19697" t="s">
        <v>64</v>
      </c>
      <c r="I19697" t="s">
        <v>65562</v>
      </c>
      <c r="K19697">
        <v>1</v>
      </c>
      <c r="L19697" s="5" t="s">
        <v>63</v>
      </c>
      <c r="M19697" s="1" t="s">
        <v>66</v>
      </c>
      <c r="N19697" t="s">
        <v>343</v>
      </c>
      <c r="O19697" t="s">
        <v>343</v>
      </c>
      <c r="P19697" t="b">
        <v>1</v>
      </c>
      <c r="Q19697">
        <v>1</v>
      </c>
      <c r="R19697">
        <v>0</v>
      </c>
      <c r="S19697">
        <v>0</v>
      </c>
      <c r="T19697">
        <v>0</v>
      </c>
      <c r="Y19697" t="s">
        <v>65420</v>
      </c>
      <c r="Z19697" s="1" t="s">
        <v>68</v>
      </c>
      <c r="AA19697" s="1" t="b">
        <v>0</v>
      </c>
      <c r="AB19697" t="s">
        <v>56231</v>
      </c>
      <c r="AC19697" t="s">
        <v>65563</v>
      </c>
      <c r="AD19697" s="1"/>
      <c r="AE19697" t="s">
        <v>65564</v>
      </c>
      <c r="AF19697" t="b">
        <v>0</v>
      </c>
      <c r="AG19697">
        <v>2</v>
      </c>
      <c r="AH19697" t="s">
        <v>66159</v>
      </c>
      <c r="AI19697" t="s">
        <v>66110</v>
      </c>
      <c r="AJ19697" t="s">
        <v>66336</v>
      </c>
      <c r="AK19697" t="b">
        <v>1</v>
      </c>
      <c r="AL19697">
        <v>2</v>
      </c>
      <c r="AM19697" t="s">
        <v>66198</v>
      </c>
      <c r="AN19697" t="s">
        <v>64409</v>
      </c>
      <c r="AO19697" t="b">
        <v>0</v>
      </c>
      <c r="AQ19697" s="1" t="s">
        <v>90</v>
      </c>
      <c r="AR19697"/>
      <c r="AW19697" t="s">
        <v>72</v>
      </c>
      <c r="AX19697" t="b">
        <v>0</v>
      </c>
      <c r="AY19697" s="1" t="b">
        <v>0</v>
      </c>
      <c r="AZ19697"/>
      <c r="BB19697" s="1" t="b">
        <v>0</v>
      </c>
      <c r="BC19697">
        <v>-25.86</v>
      </c>
      <c r="BD19697">
        <v>28.45</v>
      </c>
      <c r="BE19697" t="s">
        <v>32009</v>
      </c>
      <c r="BF19697" t="s">
        <v>1372</v>
      </c>
      <c r="BG19697" t="s">
        <v>65565</v>
      </c>
      <c r="BI19697" t="s">
        <v>78</v>
      </c>
      <c r="BJ19697" t="b">
        <v>0</v>
      </c>
      <c r="BM19697" s="1" t="s">
        <v>79</v>
      </c>
      <c r="BN19697" t="s">
        <v>67</v>
      </c>
      <c r="BO19697" t="s">
        <v>65566</v>
      </c>
      <c r="BQ19697" t="s">
        <v>67</v>
      </c>
      <c r="BR19697">
        <v>1</v>
      </c>
      <c r="BS19697">
        <v>1</v>
      </c>
      <c r="BT19697">
        <v>0</v>
      </c>
      <c r="BU19697">
        <v>0</v>
      </c>
      <c r="BV19697">
        <v>0</v>
      </c>
      <c r="BW19697">
        <v>1</v>
      </c>
      <c r="BX19697">
        <v>1</v>
      </c>
      <c r="BY19697">
        <v>0</v>
      </c>
      <c r="BZ19697">
        <v>0</v>
      </c>
      <c r="CA19697" t="s">
        <v>99</v>
      </c>
      <c r="CB19697" t="s">
        <v>64</v>
      </c>
    </row>
    <row r="19698" spans="1:80">
      <c r="A19698">
        <v>96156</v>
      </c>
      <c r="B19698" t="s">
        <v>65567</v>
      </c>
      <c r="C19698" t="s">
        <v>65568</v>
      </c>
      <c r="D19698" t="b">
        <v>1</v>
      </c>
      <c r="E19698" t="s">
        <v>1073</v>
      </c>
      <c r="F19698" t="b">
        <v>0</v>
      </c>
      <c r="G19698" t="b">
        <v>0</v>
      </c>
      <c r="H19698" t="s">
        <v>64</v>
      </c>
      <c r="I19698" t="s">
        <v>65569</v>
      </c>
      <c r="J19698" t="s">
        <v>64352</v>
      </c>
      <c r="K19698">
        <v>1</v>
      </c>
      <c r="L19698" s="5" t="s">
        <v>67</v>
      </c>
      <c r="M19698" s="1" t="s">
        <v>85</v>
      </c>
      <c r="N19698" t="s">
        <v>67</v>
      </c>
      <c r="O19698" t="s">
        <v>67</v>
      </c>
      <c r="P19698" t="b">
        <v>1</v>
      </c>
      <c r="Q19698">
        <v>0</v>
      </c>
      <c r="R19698">
        <v>0</v>
      </c>
      <c r="S19698">
        <v>1</v>
      </c>
      <c r="T19698">
        <v>0</v>
      </c>
      <c r="Y19698" t="s">
        <v>65570</v>
      </c>
      <c r="Z19698" s="1" t="s">
        <v>68</v>
      </c>
      <c r="AA19698" s="1" t="b">
        <v>0</v>
      </c>
      <c r="AB19698" t="s">
        <v>13414</v>
      </c>
      <c r="AC19698" t="s">
        <v>13415</v>
      </c>
      <c r="AD19698" s="1">
        <v>1</v>
      </c>
      <c r="AE19698" t="s">
        <v>65571</v>
      </c>
      <c r="AF19698" t="b">
        <v>1</v>
      </c>
      <c r="AG19698">
        <v>1</v>
      </c>
      <c r="AH19698" t="s">
        <v>66142</v>
      </c>
      <c r="AI19698" t="s">
        <v>66118</v>
      </c>
      <c r="AJ19698" t="s">
        <v>66208</v>
      </c>
      <c r="AK19698" t="b">
        <v>1</v>
      </c>
      <c r="AL19698">
        <v>1</v>
      </c>
      <c r="AM19698" t="s">
        <v>14503</v>
      </c>
      <c r="AN19698" t="s">
        <v>935</v>
      </c>
      <c r="AO19698" t="b">
        <v>0</v>
      </c>
      <c r="AQ19698" s="1" t="s">
        <v>90</v>
      </c>
      <c r="AR19698"/>
      <c r="AW19698" t="s">
        <v>91</v>
      </c>
      <c r="AX19698" t="b">
        <v>0</v>
      </c>
      <c r="AY19698" s="1" t="b">
        <v>0</v>
      </c>
      <c r="AZ19698"/>
      <c r="BA19698" t="s">
        <v>1081</v>
      </c>
      <c r="BB19698" s="1" t="b">
        <v>0</v>
      </c>
      <c r="BC19698">
        <v>40.890276999999998</v>
      </c>
      <c r="BD19698">
        <v>-77.602217999999993</v>
      </c>
      <c r="BE19698" t="s">
        <v>65572</v>
      </c>
      <c r="BF19698" t="s">
        <v>94</v>
      </c>
      <c r="BG19698" t="s">
        <v>65573</v>
      </c>
      <c r="BH19698" t="s">
        <v>902</v>
      </c>
      <c r="BI19698" t="s">
        <v>97</v>
      </c>
      <c r="BJ19698" t="b">
        <v>0</v>
      </c>
      <c r="BM19698" s="1" t="s">
        <v>79</v>
      </c>
      <c r="BN19698" t="s">
        <v>67</v>
      </c>
      <c r="BO19698" t="s">
        <v>64352</v>
      </c>
      <c r="BQ19698" t="s">
        <v>98</v>
      </c>
      <c r="BR19698">
        <v>0</v>
      </c>
      <c r="BS19698">
        <v>0</v>
      </c>
      <c r="BT19698">
        <v>0</v>
      </c>
      <c r="BU19698">
        <v>0</v>
      </c>
      <c r="BV19698">
        <v>1</v>
      </c>
      <c r="BW19698">
        <v>1</v>
      </c>
      <c r="BX19698">
        <v>0</v>
      </c>
      <c r="BY19698">
        <v>0</v>
      </c>
      <c r="BZ19698">
        <v>0</v>
      </c>
      <c r="CA19698" t="s">
        <v>99</v>
      </c>
      <c r="CB19698" t="s">
        <v>64</v>
      </c>
    </row>
    <row r="19699" spans="1:80">
      <c r="A19699">
        <v>96156</v>
      </c>
      <c r="B19699" t="s">
        <v>65567</v>
      </c>
      <c r="C19699" t="s">
        <v>65568</v>
      </c>
      <c r="D19699" t="b">
        <v>1</v>
      </c>
      <c r="E19699" t="s">
        <v>1073</v>
      </c>
      <c r="F19699" t="b">
        <v>0</v>
      </c>
      <c r="G19699" t="b">
        <v>0</v>
      </c>
      <c r="H19699" t="s">
        <v>64</v>
      </c>
      <c r="I19699" t="s">
        <v>65569</v>
      </c>
      <c r="J19699" t="s">
        <v>64352</v>
      </c>
      <c r="K19699">
        <v>1</v>
      </c>
      <c r="L19699" s="5" t="s">
        <v>67</v>
      </c>
      <c r="M19699" s="1" t="s">
        <v>85</v>
      </c>
      <c r="N19699" t="s">
        <v>67</v>
      </c>
      <c r="O19699" t="s">
        <v>67</v>
      </c>
      <c r="P19699" t="b">
        <v>1</v>
      </c>
      <c r="Q19699">
        <v>0</v>
      </c>
      <c r="R19699">
        <v>0</v>
      </c>
      <c r="S19699">
        <v>1</v>
      </c>
      <c r="T19699">
        <v>0</v>
      </c>
      <c r="Y19699" t="s">
        <v>65570</v>
      </c>
      <c r="Z19699" s="1" t="s">
        <v>68</v>
      </c>
      <c r="AA19699" s="1" t="b">
        <v>0</v>
      </c>
      <c r="AB19699" t="s">
        <v>13414</v>
      </c>
      <c r="AC19699" t="s">
        <v>13415</v>
      </c>
      <c r="AD19699" s="1">
        <v>1</v>
      </c>
      <c r="AE19699" t="s">
        <v>65571</v>
      </c>
      <c r="AF19699" t="b">
        <v>1</v>
      </c>
      <c r="AG19699">
        <v>2</v>
      </c>
      <c r="AH19699" t="s">
        <v>78</v>
      </c>
      <c r="AI19699" t="s">
        <v>66121</v>
      </c>
      <c r="AJ19699" t="s">
        <v>66209</v>
      </c>
      <c r="AK19699" t="b">
        <v>0</v>
      </c>
      <c r="AL19699">
        <v>2</v>
      </c>
      <c r="AM19699" t="s">
        <v>3607</v>
      </c>
      <c r="AN19699" t="s">
        <v>7969</v>
      </c>
      <c r="AO19699" t="b">
        <v>0</v>
      </c>
      <c r="AQ19699" s="1" t="s">
        <v>90</v>
      </c>
      <c r="AR19699"/>
      <c r="AW19699" t="s">
        <v>91</v>
      </c>
      <c r="AX19699" t="b">
        <v>0</v>
      </c>
      <c r="AY19699" s="1" t="b">
        <v>0</v>
      </c>
      <c r="AZ19699"/>
      <c r="BA19699" t="s">
        <v>1081</v>
      </c>
      <c r="BB19699" s="1" t="b">
        <v>0</v>
      </c>
      <c r="BC19699">
        <v>40.890276999999998</v>
      </c>
      <c r="BD19699">
        <v>-77.602217999999993</v>
      </c>
      <c r="BE19699" t="s">
        <v>65572</v>
      </c>
      <c r="BF19699" t="s">
        <v>94</v>
      </c>
      <c r="BG19699" t="s">
        <v>65573</v>
      </c>
      <c r="BH19699" t="s">
        <v>902</v>
      </c>
      <c r="BI19699" t="s">
        <v>97</v>
      </c>
      <c r="BJ19699" t="b">
        <v>0</v>
      </c>
      <c r="BM19699" s="1" t="s">
        <v>79</v>
      </c>
      <c r="BN19699" t="s">
        <v>67</v>
      </c>
      <c r="BO19699" t="s">
        <v>64352</v>
      </c>
      <c r="BQ19699" t="s">
        <v>98</v>
      </c>
      <c r="BR19699">
        <v>0</v>
      </c>
      <c r="BS19699">
        <v>0</v>
      </c>
      <c r="BT19699">
        <v>0</v>
      </c>
      <c r="BU19699">
        <v>0</v>
      </c>
      <c r="BV19699">
        <v>1</v>
      </c>
      <c r="BW19699">
        <v>1</v>
      </c>
      <c r="BX19699">
        <v>0</v>
      </c>
      <c r="BY19699">
        <v>0</v>
      </c>
      <c r="BZ19699">
        <v>0</v>
      </c>
      <c r="CA19699" t="s">
        <v>99</v>
      </c>
      <c r="CB19699" t="s">
        <v>64</v>
      </c>
    </row>
    <row r="19700" spans="1:80">
      <c r="A19700">
        <v>96158</v>
      </c>
      <c r="B19700" t="s">
        <v>65574</v>
      </c>
      <c r="C19700" t="s">
        <v>65575</v>
      </c>
      <c r="D19700" t="b">
        <v>1</v>
      </c>
      <c r="E19700" t="s">
        <v>1073</v>
      </c>
      <c r="F19700" t="b">
        <v>0</v>
      </c>
      <c r="G19700" t="b">
        <v>0</v>
      </c>
      <c r="H19700" t="s">
        <v>64</v>
      </c>
      <c r="I19700" t="s">
        <v>65576</v>
      </c>
      <c r="J19700" t="s">
        <v>52613</v>
      </c>
      <c r="K19700">
        <v>1</v>
      </c>
      <c r="L19700" s="5" t="s">
        <v>67</v>
      </c>
      <c r="M19700" s="1" t="s">
        <v>85</v>
      </c>
      <c r="N19700" t="s">
        <v>67</v>
      </c>
      <c r="O19700" t="s">
        <v>67</v>
      </c>
      <c r="P19700" t="b">
        <v>1</v>
      </c>
      <c r="Q19700">
        <v>0</v>
      </c>
      <c r="R19700">
        <v>0</v>
      </c>
      <c r="S19700">
        <v>1</v>
      </c>
      <c r="T19700">
        <v>0</v>
      </c>
      <c r="U19700">
        <v>0</v>
      </c>
      <c r="V19700">
        <v>0</v>
      </c>
      <c r="W19700">
        <v>1</v>
      </c>
      <c r="X19700">
        <v>0</v>
      </c>
      <c r="Y19700" t="s">
        <v>65577</v>
      </c>
      <c r="Z19700" s="1" t="s">
        <v>68</v>
      </c>
      <c r="AA19700" s="1" t="b">
        <v>0</v>
      </c>
      <c r="AB19700" t="s">
        <v>495</v>
      </c>
      <c r="AC19700" t="s">
        <v>8716</v>
      </c>
      <c r="AD19700" s="1">
        <v>1</v>
      </c>
      <c r="AE19700" t="s">
        <v>65578</v>
      </c>
      <c r="AF19700" t="b">
        <v>1</v>
      </c>
      <c r="AG19700">
        <v>1</v>
      </c>
      <c r="AH19700" t="s">
        <v>66162</v>
      </c>
      <c r="AI19700" t="s">
        <v>36439</v>
      </c>
      <c r="AJ19700" t="s">
        <v>66348</v>
      </c>
      <c r="AK19700" t="b">
        <v>0</v>
      </c>
      <c r="AL19700">
        <v>1</v>
      </c>
      <c r="AM19700" t="s">
        <v>2633</v>
      </c>
      <c r="AN19700" t="s">
        <v>55987</v>
      </c>
      <c r="AO19700" t="b">
        <v>0</v>
      </c>
      <c r="AQ19700" s="1" t="s">
        <v>90</v>
      </c>
      <c r="AR19700"/>
      <c r="AW19700" t="s">
        <v>91</v>
      </c>
      <c r="AX19700" t="b">
        <v>0</v>
      </c>
      <c r="AY19700" s="1"/>
      <c r="AZ19700"/>
      <c r="BA19700" t="s">
        <v>1081</v>
      </c>
      <c r="BB19700" s="1" t="b">
        <v>0</v>
      </c>
      <c r="BC19700">
        <v>32.581665000000001</v>
      </c>
      <c r="BD19700">
        <v>-100.50221999999999</v>
      </c>
      <c r="BE19700" t="s">
        <v>43517</v>
      </c>
      <c r="BF19700" t="s">
        <v>94</v>
      </c>
      <c r="BG19700" t="s">
        <v>65579</v>
      </c>
      <c r="BH19700" t="s">
        <v>122</v>
      </c>
      <c r="BI19700" t="s">
        <v>97</v>
      </c>
      <c r="BJ19700" t="b">
        <v>0</v>
      </c>
      <c r="BM19700" s="1" t="s">
        <v>79</v>
      </c>
      <c r="BN19700" t="s">
        <v>67</v>
      </c>
      <c r="BO19700" t="s">
        <v>52613</v>
      </c>
      <c r="BQ19700" t="s">
        <v>98</v>
      </c>
      <c r="BR19700">
        <v>0</v>
      </c>
      <c r="BS19700">
        <v>0</v>
      </c>
      <c r="BT19700">
        <v>0</v>
      </c>
      <c r="BU19700">
        <v>0</v>
      </c>
      <c r="BV19700">
        <v>2</v>
      </c>
      <c r="BW19700">
        <v>2</v>
      </c>
      <c r="BX19700">
        <v>0</v>
      </c>
      <c r="BY19700">
        <v>0</v>
      </c>
      <c r="BZ19700">
        <v>0</v>
      </c>
      <c r="CA19700" t="s">
        <v>99</v>
      </c>
      <c r="CB19700" t="s">
        <v>64</v>
      </c>
    </row>
    <row r="19701" spans="1:80">
      <c r="A19701">
        <v>96158</v>
      </c>
      <c r="B19701" t="s">
        <v>65574</v>
      </c>
      <c r="C19701" t="s">
        <v>65575</v>
      </c>
      <c r="D19701" t="b">
        <v>1</v>
      </c>
      <c r="E19701" t="s">
        <v>1073</v>
      </c>
      <c r="F19701" t="b">
        <v>0</v>
      </c>
      <c r="G19701" t="b">
        <v>0</v>
      </c>
      <c r="H19701" t="s">
        <v>64</v>
      </c>
      <c r="I19701" t="s">
        <v>65576</v>
      </c>
      <c r="J19701" t="s">
        <v>52613</v>
      </c>
      <c r="K19701">
        <v>1</v>
      </c>
      <c r="L19701" s="5" t="s">
        <v>67</v>
      </c>
      <c r="M19701" s="1" t="s">
        <v>85</v>
      </c>
      <c r="N19701" t="s">
        <v>67</v>
      </c>
      <c r="O19701" t="s">
        <v>67</v>
      </c>
      <c r="P19701" t="b">
        <v>1</v>
      </c>
      <c r="Q19701">
        <v>0</v>
      </c>
      <c r="R19701">
        <v>0</v>
      </c>
      <c r="S19701">
        <v>1</v>
      </c>
      <c r="T19701">
        <v>0</v>
      </c>
      <c r="U19701">
        <v>0</v>
      </c>
      <c r="V19701">
        <v>0</v>
      </c>
      <c r="W19701">
        <v>1</v>
      </c>
      <c r="X19701">
        <v>0</v>
      </c>
      <c r="Y19701" t="s">
        <v>65577</v>
      </c>
      <c r="Z19701" s="1" t="s">
        <v>68</v>
      </c>
      <c r="AA19701" s="1" t="b">
        <v>0</v>
      </c>
      <c r="AB19701" t="s">
        <v>495</v>
      </c>
      <c r="AC19701" t="s">
        <v>8716</v>
      </c>
      <c r="AD19701" s="1">
        <v>1</v>
      </c>
      <c r="AE19701" t="s">
        <v>65578</v>
      </c>
      <c r="AF19701" t="b">
        <v>1</v>
      </c>
      <c r="AG19701">
        <v>2</v>
      </c>
      <c r="AH19701" t="s">
        <v>66142</v>
      </c>
      <c r="AI19701" t="s">
        <v>66155</v>
      </c>
      <c r="AJ19701" t="s">
        <v>66255</v>
      </c>
      <c r="AK19701" t="b">
        <v>1</v>
      </c>
      <c r="AL19701">
        <v>2</v>
      </c>
      <c r="AM19701" t="s">
        <v>63608</v>
      </c>
      <c r="AN19701" t="s">
        <v>15882</v>
      </c>
      <c r="AO19701" t="b">
        <v>0</v>
      </c>
      <c r="AQ19701" s="1" t="s">
        <v>90</v>
      </c>
      <c r="AR19701"/>
      <c r="AW19701" t="s">
        <v>91</v>
      </c>
      <c r="AX19701" t="b">
        <v>0</v>
      </c>
      <c r="AY19701" s="1"/>
      <c r="AZ19701"/>
      <c r="BA19701" t="s">
        <v>1081</v>
      </c>
      <c r="BB19701" s="1" t="b">
        <v>0</v>
      </c>
      <c r="BC19701">
        <v>32.581665000000001</v>
      </c>
      <c r="BD19701">
        <v>-100.50221999999999</v>
      </c>
      <c r="BE19701" t="s">
        <v>43517</v>
      </c>
      <c r="BF19701" t="s">
        <v>94</v>
      </c>
      <c r="BG19701" t="s">
        <v>65579</v>
      </c>
      <c r="BH19701" t="s">
        <v>122</v>
      </c>
      <c r="BI19701" t="s">
        <v>97</v>
      </c>
      <c r="BJ19701" t="b">
        <v>0</v>
      </c>
      <c r="BM19701" s="1" t="s">
        <v>79</v>
      </c>
      <c r="BN19701" t="s">
        <v>67</v>
      </c>
      <c r="BO19701" t="s">
        <v>52613</v>
      </c>
      <c r="BQ19701" t="s">
        <v>98</v>
      </c>
      <c r="BR19701">
        <v>0</v>
      </c>
      <c r="BS19701">
        <v>0</v>
      </c>
      <c r="BT19701">
        <v>0</v>
      </c>
      <c r="BU19701">
        <v>0</v>
      </c>
      <c r="BV19701">
        <v>2</v>
      </c>
      <c r="BW19701">
        <v>2</v>
      </c>
      <c r="BX19701">
        <v>0</v>
      </c>
      <c r="BY19701">
        <v>0</v>
      </c>
      <c r="BZ19701">
        <v>0</v>
      </c>
      <c r="CA19701" t="s">
        <v>99</v>
      </c>
      <c r="CB19701" t="s">
        <v>64</v>
      </c>
    </row>
    <row r="19702" spans="1:80">
      <c r="A19702">
        <v>96158</v>
      </c>
      <c r="B19702" t="s">
        <v>65574</v>
      </c>
      <c r="C19702" t="s">
        <v>65575</v>
      </c>
      <c r="D19702" t="b">
        <v>1</v>
      </c>
      <c r="E19702" t="s">
        <v>1073</v>
      </c>
      <c r="F19702" t="b">
        <v>0</v>
      </c>
      <c r="G19702" t="b">
        <v>0</v>
      </c>
      <c r="H19702" t="s">
        <v>64</v>
      </c>
      <c r="I19702" t="s">
        <v>65576</v>
      </c>
      <c r="J19702" t="s">
        <v>52613</v>
      </c>
      <c r="K19702">
        <v>1</v>
      </c>
      <c r="L19702" s="5" t="s">
        <v>67</v>
      </c>
      <c r="M19702" s="1" t="s">
        <v>85</v>
      </c>
      <c r="N19702" t="s">
        <v>67</v>
      </c>
      <c r="O19702" t="s">
        <v>67</v>
      </c>
      <c r="P19702" t="b">
        <v>1</v>
      </c>
      <c r="Q19702">
        <v>0</v>
      </c>
      <c r="R19702">
        <v>0</v>
      </c>
      <c r="S19702">
        <v>1</v>
      </c>
      <c r="T19702">
        <v>0</v>
      </c>
      <c r="U19702">
        <v>0</v>
      </c>
      <c r="V19702">
        <v>0</v>
      </c>
      <c r="W19702">
        <v>1</v>
      </c>
      <c r="X19702">
        <v>0</v>
      </c>
      <c r="Y19702" t="s">
        <v>65577</v>
      </c>
      <c r="Z19702" s="1" t="s">
        <v>68</v>
      </c>
      <c r="AA19702" s="1" t="b">
        <v>0</v>
      </c>
      <c r="AB19702" t="s">
        <v>495</v>
      </c>
      <c r="AC19702" t="s">
        <v>8716</v>
      </c>
      <c r="AD19702" s="1">
        <v>1</v>
      </c>
      <c r="AE19702" t="s">
        <v>65578</v>
      </c>
      <c r="AF19702" t="b">
        <v>1</v>
      </c>
      <c r="AG19702">
        <v>3</v>
      </c>
      <c r="AH19702" t="s">
        <v>78</v>
      </c>
      <c r="AI19702" t="s">
        <v>66121</v>
      </c>
      <c r="AJ19702" t="s">
        <v>66306</v>
      </c>
      <c r="AK19702" t="b">
        <v>0</v>
      </c>
      <c r="AL19702">
        <v>3</v>
      </c>
      <c r="AM19702" t="s">
        <v>24420</v>
      </c>
      <c r="AN19702" t="s">
        <v>66113</v>
      </c>
      <c r="AO19702" t="b">
        <v>0</v>
      </c>
      <c r="AQ19702" s="1" t="s">
        <v>90</v>
      </c>
      <c r="AR19702"/>
      <c r="AW19702" t="s">
        <v>91</v>
      </c>
      <c r="AX19702" t="b">
        <v>0</v>
      </c>
      <c r="AY19702" s="1"/>
      <c r="AZ19702"/>
      <c r="BA19702" t="s">
        <v>1081</v>
      </c>
      <c r="BB19702" s="1" t="b">
        <v>0</v>
      </c>
      <c r="BC19702">
        <v>32.581665000000001</v>
      </c>
      <c r="BD19702">
        <v>-100.50221999999999</v>
      </c>
      <c r="BE19702" t="s">
        <v>43517</v>
      </c>
      <c r="BF19702" t="s">
        <v>94</v>
      </c>
      <c r="BG19702" t="s">
        <v>65579</v>
      </c>
      <c r="BH19702" t="s">
        <v>122</v>
      </c>
      <c r="BI19702" t="s">
        <v>97</v>
      </c>
      <c r="BJ19702" t="b">
        <v>0</v>
      </c>
      <c r="BM19702" s="1" t="s">
        <v>79</v>
      </c>
      <c r="BN19702" t="s">
        <v>67</v>
      </c>
      <c r="BO19702" t="s">
        <v>52613</v>
      </c>
      <c r="BQ19702" t="s">
        <v>98</v>
      </c>
      <c r="BR19702">
        <v>0</v>
      </c>
      <c r="BS19702">
        <v>0</v>
      </c>
      <c r="BT19702">
        <v>0</v>
      </c>
      <c r="BU19702">
        <v>0</v>
      </c>
      <c r="BV19702">
        <v>2</v>
      </c>
      <c r="BW19702">
        <v>2</v>
      </c>
      <c r="BX19702">
        <v>0</v>
      </c>
      <c r="BY19702">
        <v>0</v>
      </c>
      <c r="BZ19702">
        <v>0</v>
      </c>
      <c r="CA19702" t="s">
        <v>99</v>
      </c>
      <c r="CB19702" t="s">
        <v>64</v>
      </c>
    </row>
    <row r="19703" spans="1:80">
      <c r="A19703">
        <v>96178</v>
      </c>
      <c r="B19703" t="s">
        <v>17362</v>
      </c>
      <c r="C19703" t="s">
        <v>65580</v>
      </c>
      <c r="D19703" t="b">
        <v>1</v>
      </c>
      <c r="E19703" t="s">
        <v>1073</v>
      </c>
      <c r="F19703" t="b">
        <v>0</v>
      </c>
      <c r="G19703" t="b">
        <v>0</v>
      </c>
      <c r="H19703" t="s">
        <v>64</v>
      </c>
      <c r="I19703" t="s">
        <v>65581</v>
      </c>
      <c r="J19703" t="s">
        <v>57228</v>
      </c>
      <c r="K19703">
        <v>1</v>
      </c>
      <c r="L19703" s="5" t="s">
        <v>67</v>
      </c>
      <c r="M19703" s="1" t="s">
        <v>85</v>
      </c>
      <c r="N19703" t="s">
        <v>67</v>
      </c>
      <c r="O19703" t="s">
        <v>67</v>
      </c>
      <c r="P19703" t="b">
        <v>1</v>
      </c>
      <c r="Q19703">
        <v>0</v>
      </c>
      <c r="R19703">
        <v>0</v>
      </c>
      <c r="S19703">
        <v>1</v>
      </c>
      <c r="T19703">
        <v>0</v>
      </c>
      <c r="U19703">
        <v>0</v>
      </c>
      <c r="V19703">
        <v>0</v>
      </c>
      <c r="W19703">
        <v>1</v>
      </c>
      <c r="X19703">
        <v>0</v>
      </c>
      <c r="Y19703" t="s">
        <v>65582</v>
      </c>
      <c r="Z19703" s="1" t="s">
        <v>68</v>
      </c>
      <c r="AA19703" s="1" t="b">
        <v>0</v>
      </c>
      <c r="AB19703" t="s">
        <v>156</v>
      </c>
      <c r="AC19703" t="s">
        <v>62408</v>
      </c>
      <c r="AD19703" s="1">
        <v>2</v>
      </c>
      <c r="AE19703" t="s">
        <v>65583</v>
      </c>
      <c r="AF19703" t="b">
        <v>1</v>
      </c>
      <c r="AG19703">
        <v>1</v>
      </c>
      <c r="AH19703" t="s">
        <v>66142</v>
      </c>
      <c r="AI19703" t="s">
        <v>66118</v>
      </c>
      <c r="AJ19703" t="s">
        <v>66208</v>
      </c>
      <c r="AK19703" t="b">
        <v>1</v>
      </c>
      <c r="AL19703">
        <v>1</v>
      </c>
      <c r="AM19703" t="s">
        <v>14503</v>
      </c>
      <c r="AN19703" t="s">
        <v>935</v>
      </c>
      <c r="AO19703" t="b">
        <v>0</v>
      </c>
      <c r="AQ19703" s="1" t="s">
        <v>90</v>
      </c>
      <c r="AR19703"/>
      <c r="AW19703" t="s">
        <v>91</v>
      </c>
      <c r="AX19703" t="b">
        <v>0</v>
      </c>
      <c r="AY19703" s="1" t="b">
        <v>0</v>
      </c>
      <c r="AZ19703"/>
      <c r="BA19703" t="s">
        <v>1081</v>
      </c>
      <c r="BB19703" s="1" t="b">
        <v>0</v>
      </c>
      <c r="BC19703">
        <v>41.771945000000002</v>
      </c>
      <c r="BD19703">
        <v>-88.475555</v>
      </c>
      <c r="BE19703" t="s">
        <v>17371</v>
      </c>
      <c r="BF19703" t="s">
        <v>94</v>
      </c>
      <c r="BG19703" t="s">
        <v>65584</v>
      </c>
      <c r="BH19703" t="s">
        <v>96</v>
      </c>
      <c r="BI19703" t="s">
        <v>97</v>
      </c>
      <c r="BJ19703" t="b">
        <v>0</v>
      </c>
      <c r="BM19703" s="1" t="s">
        <v>79</v>
      </c>
      <c r="BN19703" t="s">
        <v>67</v>
      </c>
      <c r="BO19703" t="s">
        <v>57228</v>
      </c>
      <c r="BQ19703" t="s">
        <v>98</v>
      </c>
      <c r="BR19703">
        <v>0</v>
      </c>
      <c r="BS19703">
        <v>0</v>
      </c>
      <c r="BT19703">
        <v>0</v>
      </c>
      <c r="BU19703">
        <v>0</v>
      </c>
      <c r="BV19703">
        <v>2</v>
      </c>
      <c r="BW19703">
        <v>2</v>
      </c>
      <c r="BX19703">
        <v>0</v>
      </c>
      <c r="BY19703">
        <v>0</v>
      </c>
      <c r="BZ19703">
        <v>0</v>
      </c>
      <c r="CA19703" t="s">
        <v>467</v>
      </c>
      <c r="CB19703" t="s">
        <v>64</v>
      </c>
    </row>
    <row r="19704" spans="1:80">
      <c r="A19704">
        <v>96178</v>
      </c>
      <c r="B19704" t="s">
        <v>17362</v>
      </c>
      <c r="C19704" t="s">
        <v>65580</v>
      </c>
      <c r="D19704" t="b">
        <v>1</v>
      </c>
      <c r="E19704" t="s">
        <v>1073</v>
      </c>
      <c r="F19704" t="b">
        <v>0</v>
      </c>
      <c r="G19704" t="b">
        <v>0</v>
      </c>
      <c r="H19704" t="s">
        <v>64</v>
      </c>
      <c r="I19704" t="s">
        <v>65581</v>
      </c>
      <c r="J19704" t="s">
        <v>57228</v>
      </c>
      <c r="K19704">
        <v>1</v>
      </c>
      <c r="L19704" s="5" t="s">
        <v>67</v>
      </c>
      <c r="M19704" s="1" t="s">
        <v>85</v>
      </c>
      <c r="N19704" t="s">
        <v>67</v>
      </c>
      <c r="O19704" t="s">
        <v>67</v>
      </c>
      <c r="P19704" t="b">
        <v>1</v>
      </c>
      <c r="Q19704">
        <v>0</v>
      </c>
      <c r="R19704">
        <v>0</v>
      </c>
      <c r="S19704">
        <v>1</v>
      </c>
      <c r="T19704">
        <v>0</v>
      </c>
      <c r="U19704">
        <v>0</v>
      </c>
      <c r="V19704">
        <v>0</v>
      </c>
      <c r="W19704">
        <v>1</v>
      </c>
      <c r="X19704">
        <v>0</v>
      </c>
      <c r="Y19704" t="s">
        <v>65582</v>
      </c>
      <c r="Z19704" s="1" t="s">
        <v>68</v>
      </c>
      <c r="AA19704" s="1" t="b">
        <v>0</v>
      </c>
      <c r="AB19704" t="s">
        <v>156</v>
      </c>
      <c r="AC19704" t="s">
        <v>62408</v>
      </c>
      <c r="AD19704" s="1">
        <v>2</v>
      </c>
      <c r="AE19704" t="s">
        <v>65583</v>
      </c>
      <c r="AF19704" t="b">
        <v>1</v>
      </c>
      <c r="AG19704">
        <v>2</v>
      </c>
      <c r="AH19704" t="s">
        <v>78</v>
      </c>
      <c r="AI19704" t="s">
        <v>66121</v>
      </c>
      <c r="AJ19704" t="s">
        <v>66138</v>
      </c>
      <c r="AK19704" t="b">
        <v>0</v>
      </c>
      <c r="AL19704">
        <v>2</v>
      </c>
      <c r="AM19704" t="s">
        <v>3607</v>
      </c>
      <c r="AN19704" t="s">
        <v>66113</v>
      </c>
      <c r="AO19704" t="b">
        <v>0</v>
      </c>
      <c r="AQ19704" s="1" t="s">
        <v>90</v>
      </c>
      <c r="AR19704"/>
      <c r="AW19704" t="s">
        <v>91</v>
      </c>
      <c r="AX19704" t="b">
        <v>0</v>
      </c>
      <c r="AY19704" s="1" t="b">
        <v>0</v>
      </c>
      <c r="AZ19704"/>
      <c r="BA19704" t="s">
        <v>1081</v>
      </c>
      <c r="BB19704" s="1" t="b">
        <v>0</v>
      </c>
      <c r="BC19704">
        <v>41.771945000000002</v>
      </c>
      <c r="BD19704">
        <v>-88.475555</v>
      </c>
      <c r="BE19704" t="s">
        <v>17371</v>
      </c>
      <c r="BF19704" t="s">
        <v>94</v>
      </c>
      <c r="BG19704" t="s">
        <v>65584</v>
      </c>
      <c r="BH19704" t="s">
        <v>96</v>
      </c>
      <c r="BI19704" t="s">
        <v>97</v>
      </c>
      <c r="BJ19704" t="b">
        <v>0</v>
      </c>
      <c r="BM19704" s="1" t="s">
        <v>79</v>
      </c>
      <c r="BN19704" t="s">
        <v>67</v>
      </c>
      <c r="BO19704" t="s">
        <v>57228</v>
      </c>
      <c r="BQ19704" t="s">
        <v>98</v>
      </c>
      <c r="BR19704">
        <v>0</v>
      </c>
      <c r="BS19704">
        <v>0</v>
      </c>
      <c r="BT19704">
        <v>0</v>
      </c>
      <c r="BU19704">
        <v>0</v>
      </c>
      <c r="BV19704">
        <v>2</v>
      </c>
      <c r="BW19704">
        <v>2</v>
      </c>
      <c r="BX19704">
        <v>0</v>
      </c>
      <c r="BY19704">
        <v>0</v>
      </c>
      <c r="BZ19704">
        <v>0</v>
      </c>
      <c r="CA19704" t="s">
        <v>467</v>
      </c>
      <c r="CB19704" t="s">
        <v>64</v>
      </c>
    </row>
    <row r="19705" spans="1:80">
      <c r="A19705">
        <v>96148</v>
      </c>
      <c r="B19705" t="s">
        <v>25369</v>
      </c>
      <c r="C19705" t="s">
        <v>45161</v>
      </c>
      <c r="D19705" t="b">
        <v>1</v>
      </c>
      <c r="E19705" t="s">
        <v>1073</v>
      </c>
      <c r="F19705" t="b">
        <v>0</v>
      </c>
      <c r="G19705" t="b">
        <v>0</v>
      </c>
      <c r="H19705" t="s">
        <v>64</v>
      </c>
      <c r="I19705" t="s">
        <v>65585</v>
      </c>
      <c r="J19705" t="s">
        <v>57228</v>
      </c>
      <c r="K19705">
        <v>1</v>
      </c>
      <c r="L19705" s="5" t="s">
        <v>63</v>
      </c>
      <c r="M19705" s="1" t="s">
        <v>85</v>
      </c>
      <c r="N19705" t="s">
        <v>67</v>
      </c>
      <c r="O19705" t="s">
        <v>67</v>
      </c>
      <c r="P19705" t="b">
        <v>1</v>
      </c>
      <c r="Q19705">
        <v>1</v>
      </c>
      <c r="R19705">
        <v>0</v>
      </c>
      <c r="S19705">
        <v>0</v>
      </c>
      <c r="T19705">
        <v>0</v>
      </c>
      <c r="Y19705" t="s">
        <v>44836</v>
      </c>
      <c r="Z19705" s="1" t="s">
        <v>68</v>
      </c>
      <c r="AA19705" s="1" t="b">
        <v>1</v>
      </c>
      <c r="AB19705" t="s">
        <v>65586</v>
      </c>
      <c r="AC19705" t="s">
        <v>65587</v>
      </c>
      <c r="AD19705" s="1">
        <v>1</v>
      </c>
      <c r="AE19705" t="s">
        <v>65588</v>
      </c>
      <c r="AF19705" t="b">
        <v>1</v>
      </c>
      <c r="AG19705">
        <v>1</v>
      </c>
      <c r="AH19705" t="s">
        <v>66159</v>
      </c>
      <c r="AI19705" t="s">
        <v>66133</v>
      </c>
      <c r="AJ19705" t="s">
        <v>66359</v>
      </c>
      <c r="AK19705" t="b">
        <v>1</v>
      </c>
      <c r="AL19705">
        <v>1</v>
      </c>
      <c r="AM19705" t="s">
        <v>66151</v>
      </c>
      <c r="AN19705" t="s">
        <v>66301</v>
      </c>
      <c r="AO19705" t="b">
        <v>0</v>
      </c>
      <c r="AQ19705" s="1" t="s">
        <v>90</v>
      </c>
      <c r="AR19705"/>
      <c r="AW19705" t="s">
        <v>91</v>
      </c>
      <c r="AX19705" t="b">
        <v>0</v>
      </c>
      <c r="AY19705" s="1" t="b">
        <v>0</v>
      </c>
      <c r="AZ19705"/>
      <c r="BA19705" t="s">
        <v>1081</v>
      </c>
      <c r="BB19705" s="1" t="b">
        <v>0</v>
      </c>
      <c r="BC19705">
        <v>37.824443000000002</v>
      </c>
      <c r="BD19705">
        <v>-85.493330999999998</v>
      </c>
      <c r="BE19705" t="s">
        <v>25378</v>
      </c>
      <c r="BF19705" t="s">
        <v>94</v>
      </c>
      <c r="BG19705" t="s">
        <v>65589</v>
      </c>
      <c r="BH19705" t="s">
        <v>288</v>
      </c>
      <c r="BI19705" t="s">
        <v>97</v>
      </c>
      <c r="BJ19705" t="b">
        <v>0</v>
      </c>
      <c r="BM19705" s="1" t="s">
        <v>79</v>
      </c>
      <c r="BN19705" t="s">
        <v>45194</v>
      </c>
      <c r="BO19705" t="s">
        <v>57228</v>
      </c>
      <c r="BQ19705" t="s">
        <v>98</v>
      </c>
      <c r="BR19705">
        <v>1</v>
      </c>
      <c r="BS19705">
        <v>1</v>
      </c>
      <c r="BT19705">
        <v>0</v>
      </c>
      <c r="BU19705">
        <v>0</v>
      </c>
      <c r="BV19705">
        <v>0</v>
      </c>
      <c r="BW19705">
        <v>1</v>
      </c>
      <c r="BX19705">
        <v>1</v>
      </c>
      <c r="BY19705">
        <v>0</v>
      </c>
      <c r="BZ19705">
        <v>0</v>
      </c>
      <c r="CA19705" t="s">
        <v>99</v>
      </c>
      <c r="CB19705" t="s">
        <v>64</v>
      </c>
    </row>
    <row r="19706" spans="1:80">
      <c r="A19706">
        <v>96148</v>
      </c>
      <c r="B19706" t="s">
        <v>25369</v>
      </c>
      <c r="C19706" t="s">
        <v>45161</v>
      </c>
      <c r="D19706" t="b">
        <v>1</v>
      </c>
      <c r="E19706" t="s">
        <v>1073</v>
      </c>
      <c r="F19706" t="b">
        <v>0</v>
      </c>
      <c r="G19706" t="b">
        <v>0</v>
      </c>
      <c r="H19706" t="s">
        <v>64</v>
      </c>
      <c r="I19706" t="s">
        <v>65585</v>
      </c>
      <c r="J19706" t="s">
        <v>57228</v>
      </c>
      <c r="K19706">
        <v>1</v>
      </c>
      <c r="L19706" s="5" t="s">
        <v>63</v>
      </c>
      <c r="M19706" s="1" t="s">
        <v>85</v>
      </c>
      <c r="N19706" t="s">
        <v>67</v>
      </c>
      <c r="O19706" t="s">
        <v>67</v>
      </c>
      <c r="P19706" t="b">
        <v>1</v>
      </c>
      <c r="Q19706">
        <v>1</v>
      </c>
      <c r="R19706">
        <v>0</v>
      </c>
      <c r="S19706">
        <v>0</v>
      </c>
      <c r="T19706">
        <v>0</v>
      </c>
      <c r="Y19706" t="s">
        <v>44836</v>
      </c>
      <c r="Z19706" s="1" t="s">
        <v>68</v>
      </c>
      <c r="AA19706" s="1" t="b">
        <v>1</v>
      </c>
      <c r="AB19706" t="s">
        <v>65586</v>
      </c>
      <c r="AC19706" t="s">
        <v>65587</v>
      </c>
      <c r="AD19706" s="1">
        <v>1</v>
      </c>
      <c r="AE19706" t="s">
        <v>65588</v>
      </c>
      <c r="AF19706" t="b">
        <v>1</v>
      </c>
      <c r="AG19706">
        <v>2</v>
      </c>
      <c r="AH19706" t="s">
        <v>78</v>
      </c>
      <c r="AI19706" t="s">
        <v>66171</v>
      </c>
      <c r="AJ19706" t="s">
        <v>66180</v>
      </c>
      <c r="AK19706" t="b">
        <v>0</v>
      </c>
      <c r="AL19706">
        <v>2</v>
      </c>
      <c r="AM19706" t="s">
        <v>15189</v>
      </c>
      <c r="AN19706" t="s">
        <v>66113</v>
      </c>
      <c r="AO19706" t="b">
        <v>0</v>
      </c>
      <c r="AQ19706" s="1" t="s">
        <v>90</v>
      </c>
      <c r="AR19706"/>
      <c r="AW19706" t="s">
        <v>91</v>
      </c>
      <c r="AX19706" t="b">
        <v>0</v>
      </c>
      <c r="AY19706" s="1" t="b">
        <v>0</v>
      </c>
      <c r="AZ19706"/>
      <c r="BA19706" t="s">
        <v>1081</v>
      </c>
      <c r="BB19706" s="1" t="b">
        <v>0</v>
      </c>
      <c r="BC19706">
        <v>37.824443000000002</v>
      </c>
      <c r="BD19706">
        <v>-85.493330999999998</v>
      </c>
      <c r="BE19706" t="s">
        <v>25378</v>
      </c>
      <c r="BF19706" t="s">
        <v>94</v>
      </c>
      <c r="BG19706" t="s">
        <v>65589</v>
      </c>
      <c r="BH19706" t="s">
        <v>288</v>
      </c>
      <c r="BI19706" t="s">
        <v>97</v>
      </c>
      <c r="BJ19706" t="b">
        <v>0</v>
      </c>
      <c r="BM19706" s="1" t="s">
        <v>79</v>
      </c>
      <c r="BN19706" t="s">
        <v>45194</v>
      </c>
      <c r="BO19706" t="s">
        <v>57228</v>
      </c>
      <c r="BQ19706" t="s">
        <v>98</v>
      </c>
      <c r="BR19706">
        <v>1</v>
      </c>
      <c r="BS19706">
        <v>1</v>
      </c>
      <c r="BT19706">
        <v>0</v>
      </c>
      <c r="BU19706">
        <v>0</v>
      </c>
      <c r="BV19706">
        <v>0</v>
      </c>
      <c r="BW19706">
        <v>1</v>
      </c>
      <c r="BX19706">
        <v>1</v>
      </c>
      <c r="BY19706">
        <v>0</v>
      </c>
      <c r="BZ19706">
        <v>0</v>
      </c>
      <c r="CA19706" t="s">
        <v>99</v>
      </c>
      <c r="CB19706" t="s">
        <v>64</v>
      </c>
    </row>
    <row r="19707" spans="1:80">
      <c r="A19707">
        <v>96141</v>
      </c>
      <c r="B19707" t="s">
        <v>4560</v>
      </c>
      <c r="C19707" t="s">
        <v>4561</v>
      </c>
      <c r="D19707" t="b">
        <v>1</v>
      </c>
      <c r="E19707" t="s">
        <v>1073</v>
      </c>
      <c r="F19707" t="b">
        <v>0</v>
      </c>
      <c r="G19707" t="b">
        <v>0</v>
      </c>
      <c r="H19707" t="s">
        <v>64</v>
      </c>
      <c r="I19707" t="s">
        <v>65590</v>
      </c>
      <c r="J19707" t="s">
        <v>65270</v>
      </c>
      <c r="K19707">
        <v>1</v>
      </c>
      <c r="L19707" s="5" t="s">
        <v>83</v>
      </c>
      <c r="M19707" s="1" t="s">
        <v>85</v>
      </c>
      <c r="N19707" t="s">
        <v>67</v>
      </c>
      <c r="O19707" t="s">
        <v>67</v>
      </c>
      <c r="P19707" t="b">
        <v>1</v>
      </c>
      <c r="Q19707">
        <v>0</v>
      </c>
      <c r="R19707">
        <v>1</v>
      </c>
      <c r="S19707">
        <v>0</v>
      </c>
      <c r="T19707">
        <v>0</v>
      </c>
      <c r="Y19707" t="s">
        <v>65591</v>
      </c>
      <c r="Z19707" s="1" t="s">
        <v>68</v>
      </c>
      <c r="AA19707" s="1" t="b">
        <v>0</v>
      </c>
      <c r="AB19707" t="s">
        <v>65592</v>
      </c>
      <c r="AC19707" t="s">
        <v>65593</v>
      </c>
      <c r="AD19707" s="1">
        <v>1</v>
      </c>
      <c r="AE19707" t="s">
        <v>65594</v>
      </c>
      <c r="AF19707" t="b">
        <v>1</v>
      </c>
      <c r="AG19707">
        <v>1</v>
      </c>
      <c r="AH19707" t="s">
        <v>66159</v>
      </c>
      <c r="AI19707" t="s">
        <v>66133</v>
      </c>
      <c r="AJ19707" t="s">
        <v>66233</v>
      </c>
      <c r="AK19707" t="b">
        <v>1</v>
      </c>
      <c r="AL19707">
        <v>1</v>
      </c>
      <c r="AM19707" t="s">
        <v>66151</v>
      </c>
      <c r="AN19707" t="s">
        <v>64409</v>
      </c>
      <c r="AO19707" t="b">
        <v>0</v>
      </c>
      <c r="AQ19707" s="1" t="s">
        <v>90</v>
      </c>
      <c r="AR19707"/>
      <c r="AW19707" t="s">
        <v>91</v>
      </c>
      <c r="AX19707" t="b">
        <v>0</v>
      </c>
      <c r="AY19707" s="1" t="b">
        <v>0</v>
      </c>
      <c r="AZ19707"/>
      <c r="BA19707" t="s">
        <v>1081</v>
      </c>
      <c r="BB19707" s="1" t="b">
        <v>0</v>
      </c>
      <c r="BC19707">
        <v>34.213889999999999</v>
      </c>
      <c r="BD19707">
        <v>-119.08416699999999</v>
      </c>
      <c r="BE19707" t="s">
        <v>4566</v>
      </c>
      <c r="BF19707" t="s">
        <v>94</v>
      </c>
      <c r="BG19707" t="s">
        <v>65595</v>
      </c>
      <c r="BH19707" t="s">
        <v>111</v>
      </c>
      <c r="BI19707" t="s">
        <v>97</v>
      </c>
      <c r="BJ19707" t="b">
        <v>0</v>
      </c>
      <c r="BM19707" s="1" t="s">
        <v>79</v>
      </c>
      <c r="BN19707" t="s">
        <v>67</v>
      </c>
      <c r="BO19707" t="s">
        <v>65270</v>
      </c>
      <c r="BQ19707" t="s">
        <v>98</v>
      </c>
      <c r="BR19707">
        <v>1</v>
      </c>
      <c r="BS19707">
        <v>0</v>
      </c>
      <c r="BT19707">
        <v>1</v>
      </c>
      <c r="BU19707">
        <v>0</v>
      </c>
      <c r="BV19707">
        <v>0</v>
      </c>
      <c r="BW19707">
        <v>1</v>
      </c>
      <c r="BX19707">
        <v>0</v>
      </c>
      <c r="BY19707">
        <v>1</v>
      </c>
      <c r="BZ19707">
        <v>0</v>
      </c>
      <c r="CA19707" t="s">
        <v>99</v>
      </c>
      <c r="CB19707" t="s">
        <v>64</v>
      </c>
    </row>
    <row r="19708" spans="1:80">
      <c r="A19708">
        <v>96141</v>
      </c>
      <c r="B19708" t="s">
        <v>4560</v>
      </c>
      <c r="C19708" t="s">
        <v>4561</v>
      </c>
      <c r="D19708" t="b">
        <v>1</v>
      </c>
      <c r="E19708" t="s">
        <v>1073</v>
      </c>
      <c r="F19708" t="b">
        <v>0</v>
      </c>
      <c r="G19708" t="b">
        <v>0</v>
      </c>
      <c r="H19708" t="s">
        <v>64</v>
      </c>
      <c r="I19708" t="s">
        <v>65590</v>
      </c>
      <c r="J19708" t="s">
        <v>65270</v>
      </c>
      <c r="K19708">
        <v>1</v>
      </c>
      <c r="L19708" s="5" t="s">
        <v>83</v>
      </c>
      <c r="M19708" s="1" t="s">
        <v>85</v>
      </c>
      <c r="N19708" t="s">
        <v>67</v>
      </c>
      <c r="O19708" t="s">
        <v>67</v>
      </c>
      <c r="P19708" t="b">
        <v>1</v>
      </c>
      <c r="Q19708">
        <v>0</v>
      </c>
      <c r="R19708">
        <v>1</v>
      </c>
      <c r="S19708">
        <v>0</v>
      </c>
      <c r="T19708">
        <v>0</v>
      </c>
      <c r="Y19708" t="s">
        <v>65591</v>
      </c>
      <c r="Z19708" s="1" t="s">
        <v>68</v>
      </c>
      <c r="AA19708" s="1" t="b">
        <v>0</v>
      </c>
      <c r="AB19708" t="s">
        <v>65592</v>
      </c>
      <c r="AC19708" t="s">
        <v>65593</v>
      </c>
      <c r="AD19708" s="1">
        <v>1</v>
      </c>
      <c r="AE19708" t="s">
        <v>65594</v>
      </c>
      <c r="AF19708" t="b">
        <v>1</v>
      </c>
      <c r="AG19708">
        <v>2</v>
      </c>
      <c r="AH19708" t="s">
        <v>78</v>
      </c>
      <c r="AI19708" t="s">
        <v>66133</v>
      </c>
      <c r="AJ19708" t="s">
        <v>66150</v>
      </c>
      <c r="AK19708" t="b">
        <v>0</v>
      </c>
      <c r="AL19708">
        <v>2</v>
      </c>
      <c r="AM19708" t="s">
        <v>66151</v>
      </c>
      <c r="AN19708" t="s">
        <v>66113</v>
      </c>
      <c r="AO19708" t="b">
        <v>0</v>
      </c>
      <c r="AQ19708" s="1" t="s">
        <v>90</v>
      </c>
      <c r="AR19708"/>
      <c r="AW19708" t="s">
        <v>91</v>
      </c>
      <c r="AX19708" t="b">
        <v>0</v>
      </c>
      <c r="AY19708" s="1" t="b">
        <v>0</v>
      </c>
      <c r="AZ19708"/>
      <c r="BA19708" t="s">
        <v>1081</v>
      </c>
      <c r="BB19708" s="1" t="b">
        <v>0</v>
      </c>
      <c r="BC19708">
        <v>34.213889999999999</v>
      </c>
      <c r="BD19708">
        <v>-119.08416699999999</v>
      </c>
      <c r="BE19708" t="s">
        <v>4566</v>
      </c>
      <c r="BF19708" t="s">
        <v>94</v>
      </c>
      <c r="BG19708" t="s">
        <v>65595</v>
      </c>
      <c r="BH19708" t="s">
        <v>111</v>
      </c>
      <c r="BI19708" t="s">
        <v>97</v>
      </c>
      <c r="BJ19708" t="b">
        <v>0</v>
      </c>
      <c r="BM19708" s="1" t="s">
        <v>79</v>
      </c>
      <c r="BN19708" t="s">
        <v>67</v>
      </c>
      <c r="BO19708" t="s">
        <v>65270</v>
      </c>
      <c r="BQ19708" t="s">
        <v>98</v>
      </c>
      <c r="BR19708">
        <v>1</v>
      </c>
      <c r="BS19708">
        <v>0</v>
      </c>
      <c r="BT19708">
        <v>1</v>
      </c>
      <c r="BU19708">
        <v>0</v>
      </c>
      <c r="BV19708">
        <v>0</v>
      </c>
      <c r="BW19708">
        <v>1</v>
      </c>
      <c r="BX19708">
        <v>0</v>
      </c>
      <c r="BY19708">
        <v>1</v>
      </c>
      <c r="BZ19708">
        <v>0</v>
      </c>
      <c r="CA19708" t="s">
        <v>99</v>
      </c>
      <c r="CB19708" t="s">
        <v>64</v>
      </c>
    </row>
    <row r="19709" spans="1:80">
      <c r="A19709">
        <v>96155</v>
      </c>
      <c r="B19709" t="s">
        <v>13984</v>
      </c>
      <c r="C19709" t="s">
        <v>27065</v>
      </c>
      <c r="D19709" t="b">
        <v>1</v>
      </c>
      <c r="E19709" t="s">
        <v>1073</v>
      </c>
      <c r="F19709" t="b">
        <v>0</v>
      </c>
      <c r="G19709" t="b">
        <v>0</v>
      </c>
      <c r="H19709" t="s">
        <v>64</v>
      </c>
      <c r="I19709" t="s">
        <v>65596</v>
      </c>
      <c r="J19709" t="s">
        <v>49845</v>
      </c>
      <c r="K19709">
        <v>1</v>
      </c>
      <c r="L19709" s="5" t="s">
        <v>143</v>
      </c>
      <c r="M19709" s="1" t="s">
        <v>85</v>
      </c>
      <c r="N19709" t="s">
        <v>67</v>
      </c>
      <c r="O19709" t="s">
        <v>67</v>
      </c>
      <c r="P19709" t="b">
        <v>1</v>
      </c>
      <c r="Q19709">
        <v>0</v>
      </c>
      <c r="R19709">
        <v>0</v>
      </c>
      <c r="S19709">
        <v>0</v>
      </c>
      <c r="T19709">
        <v>2</v>
      </c>
      <c r="Y19709" t="s">
        <v>65597</v>
      </c>
      <c r="Z19709" s="1" t="s">
        <v>68</v>
      </c>
      <c r="AA19709" s="1" t="b">
        <v>0</v>
      </c>
      <c r="AB19709" t="s">
        <v>156</v>
      </c>
      <c r="AC19709" t="s">
        <v>65598</v>
      </c>
      <c r="AD19709" s="1">
        <v>1</v>
      </c>
      <c r="AE19709" t="s">
        <v>65599</v>
      </c>
      <c r="AF19709" t="b">
        <v>1</v>
      </c>
      <c r="AG19709">
        <v>1</v>
      </c>
      <c r="AH19709" t="s">
        <v>66159</v>
      </c>
      <c r="AI19709" t="s">
        <v>66121</v>
      </c>
      <c r="AJ19709" t="s">
        <v>66598</v>
      </c>
      <c r="AK19709" t="b">
        <v>1</v>
      </c>
      <c r="AL19709">
        <v>3</v>
      </c>
      <c r="AM19709" t="s">
        <v>24420</v>
      </c>
      <c r="AN19709" t="s">
        <v>66301</v>
      </c>
      <c r="AO19709" t="b">
        <v>0</v>
      </c>
      <c r="AQ19709" s="1" t="s">
        <v>106</v>
      </c>
      <c r="AR19709"/>
      <c r="AW19709" t="s">
        <v>91</v>
      </c>
      <c r="AX19709" t="b">
        <v>0</v>
      </c>
      <c r="AY19709" s="1" t="b">
        <v>1</v>
      </c>
      <c r="AZ19709"/>
      <c r="BA19709" t="s">
        <v>1081</v>
      </c>
      <c r="BB19709" s="1" t="b">
        <v>0</v>
      </c>
      <c r="BC19709">
        <v>45.428333000000002</v>
      </c>
      <c r="BD19709">
        <v>-122.942222</v>
      </c>
      <c r="BE19709" t="s">
        <v>7022</v>
      </c>
      <c r="BF19709" t="s">
        <v>94</v>
      </c>
      <c r="BG19709" t="s">
        <v>65600</v>
      </c>
      <c r="BH19709" t="s">
        <v>601</v>
      </c>
      <c r="BI19709" t="s">
        <v>97</v>
      </c>
      <c r="BJ19709" t="b">
        <v>0</v>
      </c>
      <c r="BM19709" s="1" t="s">
        <v>79</v>
      </c>
      <c r="BN19709" t="s">
        <v>67</v>
      </c>
      <c r="BQ19709" t="s">
        <v>98</v>
      </c>
      <c r="BR19709">
        <v>2</v>
      </c>
      <c r="BS19709">
        <v>0</v>
      </c>
      <c r="BT19709">
        <v>0</v>
      </c>
      <c r="BU19709">
        <v>2</v>
      </c>
      <c r="BV19709">
        <v>0</v>
      </c>
      <c r="BW19709">
        <v>2</v>
      </c>
      <c r="BX19709">
        <v>0</v>
      </c>
      <c r="BY19709">
        <v>0</v>
      </c>
      <c r="BZ19709">
        <v>2</v>
      </c>
      <c r="CA19709" t="s">
        <v>99</v>
      </c>
      <c r="CB19709" t="s">
        <v>64</v>
      </c>
    </row>
    <row r="19710" spans="1:80">
      <c r="A19710">
        <v>96155</v>
      </c>
      <c r="B19710" t="s">
        <v>13984</v>
      </c>
      <c r="C19710" t="s">
        <v>27065</v>
      </c>
      <c r="D19710" t="b">
        <v>1</v>
      </c>
      <c r="E19710" t="s">
        <v>1073</v>
      </c>
      <c r="F19710" t="b">
        <v>0</v>
      </c>
      <c r="G19710" t="b">
        <v>0</v>
      </c>
      <c r="H19710" t="s">
        <v>64</v>
      </c>
      <c r="I19710" t="s">
        <v>65596</v>
      </c>
      <c r="J19710" t="s">
        <v>49845</v>
      </c>
      <c r="K19710">
        <v>1</v>
      </c>
      <c r="L19710" s="5" t="s">
        <v>143</v>
      </c>
      <c r="M19710" s="1" t="s">
        <v>85</v>
      </c>
      <c r="N19710" t="s">
        <v>67</v>
      </c>
      <c r="O19710" t="s">
        <v>67</v>
      </c>
      <c r="P19710" t="b">
        <v>1</v>
      </c>
      <c r="Q19710">
        <v>0</v>
      </c>
      <c r="R19710">
        <v>0</v>
      </c>
      <c r="S19710">
        <v>0</v>
      </c>
      <c r="T19710">
        <v>2</v>
      </c>
      <c r="Y19710" t="s">
        <v>65597</v>
      </c>
      <c r="Z19710" s="1" t="s">
        <v>68</v>
      </c>
      <c r="AA19710" s="1" t="b">
        <v>0</v>
      </c>
      <c r="AB19710" t="s">
        <v>156</v>
      </c>
      <c r="AC19710" t="s">
        <v>65598</v>
      </c>
      <c r="AD19710" s="1">
        <v>1</v>
      </c>
      <c r="AE19710" t="s">
        <v>65599</v>
      </c>
      <c r="AF19710" t="b">
        <v>1</v>
      </c>
      <c r="AG19710">
        <v>2</v>
      </c>
      <c r="AH19710" t="s">
        <v>66311</v>
      </c>
      <c r="AI19710" t="s">
        <v>66121</v>
      </c>
      <c r="AJ19710" t="s">
        <v>66699</v>
      </c>
      <c r="AK19710" t="b">
        <v>0</v>
      </c>
      <c r="AL19710">
        <v>4</v>
      </c>
      <c r="AM19710" t="s">
        <v>24420</v>
      </c>
      <c r="AN19710" t="s">
        <v>66509</v>
      </c>
      <c r="AO19710" t="b">
        <v>0</v>
      </c>
      <c r="AQ19710" s="1" t="s">
        <v>106</v>
      </c>
      <c r="AR19710"/>
      <c r="AW19710" t="s">
        <v>91</v>
      </c>
      <c r="AX19710" t="b">
        <v>0</v>
      </c>
      <c r="AY19710" s="1" t="b">
        <v>1</v>
      </c>
      <c r="AZ19710"/>
      <c r="BA19710" t="s">
        <v>1081</v>
      </c>
      <c r="BB19710" s="1" t="b">
        <v>0</v>
      </c>
      <c r="BC19710">
        <v>45.428333000000002</v>
      </c>
      <c r="BD19710">
        <v>-122.942222</v>
      </c>
      <c r="BE19710" t="s">
        <v>7022</v>
      </c>
      <c r="BF19710" t="s">
        <v>94</v>
      </c>
      <c r="BG19710" t="s">
        <v>65600</v>
      </c>
      <c r="BH19710" t="s">
        <v>601</v>
      </c>
      <c r="BI19710" t="s">
        <v>97</v>
      </c>
      <c r="BJ19710" t="b">
        <v>0</v>
      </c>
      <c r="BM19710" s="1" t="s">
        <v>79</v>
      </c>
      <c r="BN19710" t="s">
        <v>67</v>
      </c>
      <c r="BQ19710" t="s">
        <v>98</v>
      </c>
      <c r="BR19710">
        <v>2</v>
      </c>
      <c r="BS19710">
        <v>0</v>
      </c>
      <c r="BT19710">
        <v>0</v>
      </c>
      <c r="BU19710">
        <v>2</v>
      </c>
      <c r="BV19710">
        <v>0</v>
      </c>
      <c r="BW19710">
        <v>2</v>
      </c>
      <c r="BX19710">
        <v>0</v>
      </c>
      <c r="BY19710">
        <v>0</v>
      </c>
      <c r="BZ19710">
        <v>2</v>
      </c>
      <c r="CA19710" t="s">
        <v>99</v>
      </c>
      <c r="CB19710" t="s">
        <v>64</v>
      </c>
    </row>
    <row r="19711" spans="1:80">
      <c r="A19711">
        <v>96155</v>
      </c>
      <c r="B19711" t="s">
        <v>13984</v>
      </c>
      <c r="C19711" t="s">
        <v>27065</v>
      </c>
      <c r="D19711" t="b">
        <v>1</v>
      </c>
      <c r="E19711" t="s">
        <v>1073</v>
      </c>
      <c r="F19711" t="b">
        <v>0</v>
      </c>
      <c r="G19711" t="b">
        <v>0</v>
      </c>
      <c r="H19711" t="s">
        <v>64</v>
      </c>
      <c r="I19711" t="s">
        <v>65596</v>
      </c>
      <c r="J19711" t="s">
        <v>49845</v>
      </c>
      <c r="K19711">
        <v>1</v>
      </c>
      <c r="L19711" s="5" t="s">
        <v>143</v>
      </c>
      <c r="M19711" s="1" t="s">
        <v>85</v>
      </c>
      <c r="N19711" t="s">
        <v>67</v>
      </c>
      <c r="O19711" t="s">
        <v>67</v>
      </c>
      <c r="P19711" t="b">
        <v>1</v>
      </c>
      <c r="Q19711">
        <v>0</v>
      </c>
      <c r="R19711">
        <v>0</v>
      </c>
      <c r="S19711">
        <v>0</v>
      </c>
      <c r="T19711">
        <v>2</v>
      </c>
      <c r="Y19711" t="s">
        <v>65597</v>
      </c>
      <c r="Z19711" s="1" t="s">
        <v>68</v>
      </c>
      <c r="AA19711" s="1" t="b">
        <v>0</v>
      </c>
      <c r="AB19711" t="s">
        <v>156</v>
      </c>
      <c r="AC19711" t="s">
        <v>65598</v>
      </c>
      <c r="AD19711" s="1">
        <v>1</v>
      </c>
      <c r="AE19711" t="s">
        <v>65599</v>
      </c>
      <c r="AF19711" t="b">
        <v>1</v>
      </c>
      <c r="AG19711">
        <v>3</v>
      </c>
      <c r="AH19711" t="s">
        <v>66120</v>
      </c>
      <c r="AI19711" t="s">
        <v>66121</v>
      </c>
      <c r="AJ19711" t="s">
        <v>66195</v>
      </c>
      <c r="AK19711" t="b">
        <v>0</v>
      </c>
      <c r="AL19711">
        <v>5</v>
      </c>
      <c r="AM19711" t="s">
        <v>24420</v>
      </c>
      <c r="AN19711" t="s">
        <v>66196</v>
      </c>
      <c r="AO19711" t="b">
        <v>0</v>
      </c>
      <c r="AQ19711" s="1" t="s">
        <v>106</v>
      </c>
      <c r="AR19711"/>
      <c r="AW19711" t="s">
        <v>91</v>
      </c>
      <c r="AX19711" t="b">
        <v>0</v>
      </c>
      <c r="AY19711" s="1" t="b">
        <v>1</v>
      </c>
      <c r="AZ19711"/>
      <c r="BA19711" t="s">
        <v>1081</v>
      </c>
      <c r="BB19711" s="1" t="b">
        <v>0</v>
      </c>
      <c r="BC19711">
        <v>45.428333000000002</v>
      </c>
      <c r="BD19711">
        <v>-122.942222</v>
      </c>
      <c r="BE19711" t="s">
        <v>7022</v>
      </c>
      <c r="BF19711" t="s">
        <v>94</v>
      </c>
      <c r="BG19711" t="s">
        <v>65600</v>
      </c>
      <c r="BH19711" t="s">
        <v>601</v>
      </c>
      <c r="BI19711" t="s">
        <v>97</v>
      </c>
      <c r="BJ19711" t="b">
        <v>0</v>
      </c>
      <c r="BM19711" s="1" t="s">
        <v>79</v>
      </c>
      <c r="BN19711" t="s">
        <v>67</v>
      </c>
      <c r="BQ19711" t="s">
        <v>98</v>
      </c>
      <c r="BR19711">
        <v>2</v>
      </c>
      <c r="BS19711">
        <v>0</v>
      </c>
      <c r="BT19711">
        <v>0</v>
      </c>
      <c r="BU19711">
        <v>2</v>
      </c>
      <c r="BV19711">
        <v>0</v>
      </c>
      <c r="BW19711">
        <v>2</v>
      </c>
      <c r="BX19711">
        <v>0</v>
      </c>
      <c r="BY19711">
        <v>0</v>
      </c>
      <c r="BZ19711">
        <v>2</v>
      </c>
      <c r="CA19711" t="s">
        <v>99</v>
      </c>
      <c r="CB19711" t="s">
        <v>64</v>
      </c>
    </row>
    <row r="19712" spans="1:80">
      <c r="A19712">
        <v>96155</v>
      </c>
      <c r="B19712" t="s">
        <v>13984</v>
      </c>
      <c r="C19712" t="s">
        <v>27065</v>
      </c>
      <c r="D19712" t="b">
        <v>1</v>
      </c>
      <c r="E19712" t="s">
        <v>1073</v>
      </c>
      <c r="F19712" t="b">
        <v>0</v>
      </c>
      <c r="G19712" t="b">
        <v>0</v>
      </c>
      <c r="H19712" t="s">
        <v>64</v>
      </c>
      <c r="I19712" t="s">
        <v>65596</v>
      </c>
      <c r="J19712" t="s">
        <v>49845</v>
      </c>
      <c r="K19712">
        <v>1</v>
      </c>
      <c r="L19712" s="5" t="s">
        <v>143</v>
      </c>
      <c r="M19712" s="1" t="s">
        <v>85</v>
      </c>
      <c r="N19712" t="s">
        <v>67</v>
      </c>
      <c r="O19712" t="s">
        <v>67</v>
      </c>
      <c r="P19712" t="b">
        <v>1</v>
      </c>
      <c r="Q19712">
        <v>0</v>
      </c>
      <c r="R19712">
        <v>0</v>
      </c>
      <c r="S19712">
        <v>0</v>
      </c>
      <c r="T19712">
        <v>2</v>
      </c>
      <c r="Y19712" t="s">
        <v>65597</v>
      </c>
      <c r="Z19712" s="1" t="s">
        <v>68</v>
      </c>
      <c r="AA19712" s="1" t="b">
        <v>0</v>
      </c>
      <c r="AB19712" t="s">
        <v>156</v>
      </c>
      <c r="AC19712" t="s">
        <v>65598</v>
      </c>
      <c r="AD19712" s="1">
        <v>1</v>
      </c>
      <c r="AE19712" t="s">
        <v>65599</v>
      </c>
      <c r="AF19712" t="b">
        <v>1</v>
      </c>
      <c r="AG19712">
        <v>4</v>
      </c>
      <c r="AI19712" t="s">
        <v>66133</v>
      </c>
      <c r="AJ19712" t="s">
        <v>66254</v>
      </c>
      <c r="AK19712" t="b">
        <v>0</v>
      </c>
      <c r="AL19712">
        <v>2</v>
      </c>
      <c r="AM19712" t="s">
        <v>66135</v>
      </c>
      <c r="AN19712" t="s">
        <v>5837</v>
      </c>
      <c r="AO19712" t="b">
        <v>0</v>
      </c>
      <c r="AQ19712" s="1" t="s">
        <v>106</v>
      </c>
      <c r="AR19712"/>
      <c r="AW19712" t="s">
        <v>91</v>
      </c>
      <c r="AX19712" t="b">
        <v>0</v>
      </c>
      <c r="AY19712" s="1" t="b">
        <v>1</v>
      </c>
      <c r="AZ19712"/>
      <c r="BA19712" t="s">
        <v>1081</v>
      </c>
      <c r="BB19712" s="1" t="b">
        <v>0</v>
      </c>
      <c r="BC19712">
        <v>45.428333000000002</v>
      </c>
      <c r="BD19712">
        <v>-122.942222</v>
      </c>
      <c r="BE19712" t="s">
        <v>7022</v>
      </c>
      <c r="BF19712" t="s">
        <v>94</v>
      </c>
      <c r="BG19712" t="s">
        <v>65600</v>
      </c>
      <c r="BH19712" t="s">
        <v>601</v>
      </c>
      <c r="BI19712" t="s">
        <v>97</v>
      </c>
      <c r="BJ19712" t="b">
        <v>0</v>
      </c>
      <c r="BM19712" s="1" t="s">
        <v>79</v>
      </c>
      <c r="BN19712" t="s">
        <v>67</v>
      </c>
      <c r="BQ19712" t="s">
        <v>98</v>
      </c>
      <c r="BR19712">
        <v>2</v>
      </c>
      <c r="BS19712">
        <v>0</v>
      </c>
      <c r="BT19712">
        <v>0</v>
      </c>
      <c r="BU19712">
        <v>2</v>
      </c>
      <c r="BV19712">
        <v>0</v>
      </c>
      <c r="BW19712">
        <v>2</v>
      </c>
      <c r="BX19712">
        <v>0</v>
      </c>
      <c r="BY19712">
        <v>0</v>
      </c>
      <c r="BZ19712">
        <v>2</v>
      </c>
      <c r="CA19712" t="s">
        <v>99</v>
      </c>
      <c r="CB19712" t="s">
        <v>64</v>
      </c>
    </row>
    <row r="19713" spans="1:80">
      <c r="A19713">
        <v>96155</v>
      </c>
      <c r="B19713" t="s">
        <v>13984</v>
      </c>
      <c r="C19713" t="s">
        <v>27065</v>
      </c>
      <c r="D19713" t="b">
        <v>1</v>
      </c>
      <c r="E19713" t="s">
        <v>1073</v>
      </c>
      <c r="F19713" t="b">
        <v>0</v>
      </c>
      <c r="G19713" t="b">
        <v>0</v>
      </c>
      <c r="H19713" t="s">
        <v>64</v>
      </c>
      <c r="I19713" t="s">
        <v>65596</v>
      </c>
      <c r="J19713" t="s">
        <v>49845</v>
      </c>
      <c r="K19713">
        <v>1</v>
      </c>
      <c r="L19713" s="5" t="s">
        <v>143</v>
      </c>
      <c r="M19713" s="1" t="s">
        <v>85</v>
      </c>
      <c r="N19713" t="s">
        <v>67</v>
      </c>
      <c r="O19713" t="s">
        <v>67</v>
      </c>
      <c r="P19713" t="b">
        <v>1</v>
      </c>
      <c r="Q19713">
        <v>0</v>
      </c>
      <c r="R19713">
        <v>0</v>
      </c>
      <c r="S19713">
        <v>0</v>
      </c>
      <c r="T19713">
        <v>2</v>
      </c>
      <c r="Y19713" t="s">
        <v>65597</v>
      </c>
      <c r="Z19713" s="1" t="s">
        <v>68</v>
      </c>
      <c r="AA19713" s="1" t="b">
        <v>0</v>
      </c>
      <c r="AB19713" t="s">
        <v>156</v>
      </c>
      <c r="AC19713" t="s">
        <v>65598</v>
      </c>
      <c r="AD19713" s="1">
        <v>1</v>
      </c>
      <c r="AE19713" t="s">
        <v>65599</v>
      </c>
      <c r="AF19713" t="b">
        <v>1</v>
      </c>
      <c r="AG19713">
        <v>5</v>
      </c>
      <c r="AI19713" t="s">
        <v>66133</v>
      </c>
      <c r="AJ19713" t="s">
        <v>66750</v>
      </c>
      <c r="AK19713" t="b">
        <v>0</v>
      </c>
      <c r="AL19713">
        <v>1</v>
      </c>
      <c r="AM19713" t="s">
        <v>66151</v>
      </c>
      <c r="AN19713" t="s">
        <v>66192</v>
      </c>
      <c r="AO19713" t="b">
        <v>0</v>
      </c>
      <c r="AQ19713" s="1" t="s">
        <v>106</v>
      </c>
      <c r="AR19713"/>
      <c r="AW19713" t="s">
        <v>91</v>
      </c>
      <c r="AX19713" t="b">
        <v>0</v>
      </c>
      <c r="AY19713" s="1" t="b">
        <v>1</v>
      </c>
      <c r="AZ19713"/>
      <c r="BA19713" t="s">
        <v>1081</v>
      </c>
      <c r="BB19713" s="1" t="b">
        <v>0</v>
      </c>
      <c r="BC19713">
        <v>45.428333000000002</v>
      </c>
      <c r="BD19713">
        <v>-122.942222</v>
      </c>
      <c r="BE19713" t="s">
        <v>7022</v>
      </c>
      <c r="BF19713" t="s">
        <v>94</v>
      </c>
      <c r="BG19713" t="s">
        <v>65600</v>
      </c>
      <c r="BH19713" t="s">
        <v>601</v>
      </c>
      <c r="BI19713" t="s">
        <v>97</v>
      </c>
      <c r="BJ19713" t="b">
        <v>0</v>
      </c>
      <c r="BM19713" s="1" t="s">
        <v>79</v>
      </c>
      <c r="BN19713" t="s">
        <v>67</v>
      </c>
      <c r="BQ19713" t="s">
        <v>98</v>
      </c>
      <c r="BR19713">
        <v>2</v>
      </c>
      <c r="BS19713">
        <v>0</v>
      </c>
      <c r="BT19713">
        <v>0</v>
      </c>
      <c r="BU19713">
        <v>2</v>
      </c>
      <c r="BV19713">
        <v>0</v>
      </c>
      <c r="BW19713">
        <v>2</v>
      </c>
      <c r="BX19713">
        <v>0</v>
      </c>
      <c r="BY19713">
        <v>0</v>
      </c>
      <c r="BZ19713">
        <v>2</v>
      </c>
      <c r="CA19713" t="s">
        <v>99</v>
      </c>
      <c r="CB19713" t="s">
        <v>64</v>
      </c>
    </row>
    <row r="19714" spans="1:80">
      <c r="A19714">
        <v>96159</v>
      </c>
      <c r="D19714" t="b">
        <v>1</v>
      </c>
      <c r="E19714" t="s">
        <v>62</v>
      </c>
      <c r="F19714" t="b">
        <v>0</v>
      </c>
      <c r="G19714" t="b">
        <v>0</v>
      </c>
      <c r="H19714" t="s">
        <v>64</v>
      </c>
      <c r="I19714" t="s">
        <v>65601</v>
      </c>
      <c r="K19714">
        <v>1</v>
      </c>
      <c r="L19714" s="5" t="s">
        <v>63</v>
      </c>
      <c r="M19714" s="1" t="s">
        <v>85</v>
      </c>
      <c r="N19714" t="s">
        <v>67</v>
      </c>
      <c r="O19714" t="s">
        <v>67</v>
      </c>
      <c r="P19714" t="b">
        <v>1</v>
      </c>
      <c r="Q19714">
        <v>1</v>
      </c>
      <c r="R19714">
        <v>0</v>
      </c>
      <c r="S19714">
        <v>0</v>
      </c>
      <c r="T19714">
        <v>0</v>
      </c>
      <c r="Y19714" t="s">
        <v>65602</v>
      </c>
      <c r="Z19714" s="1" t="s">
        <v>68</v>
      </c>
      <c r="AA19714" s="1" t="b">
        <v>0</v>
      </c>
      <c r="AB19714" t="s">
        <v>156</v>
      </c>
      <c r="AC19714" t="s">
        <v>7444</v>
      </c>
      <c r="AD19714" s="1"/>
      <c r="AE19714" t="s">
        <v>65603</v>
      </c>
      <c r="AF19714" t="b">
        <v>0</v>
      </c>
      <c r="AG19714">
        <v>1</v>
      </c>
      <c r="AH19714" t="s">
        <v>78</v>
      </c>
      <c r="AI19714" t="s">
        <v>66110</v>
      </c>
      <c r="AJ19714" t="s">
        <v>66484</v>
      </c>
      <c r="AK19714" t="b">
        <v>1</v>
      </c>
      <c r="AL19714">
        <v>1</v>
      </c>
      <c r="AM19714" t="s">
        <v>66198</v>
      </c>
      <c r="AN19714" t="s">
        <v>66173</v>
      </c>
      <c r="AQ19714" s="1"/>
      <c r="AR19714"/>
      <c r="AW19714" t="s">
        <v>1910</v>
      </c>
      <c r="AY19714" s="1"/>
      <c r="AZ19714"/>
      <c r="BB19714" s="1" t="b">
        <v>0</v>
      </c>
      <c r="BC19714">
        <v>18.673055000000002</v>
      </c>
      <c r="BD19714">
        <v>103.885002</v>
      </c>
      <c r="BE19714" t="s">
        <v>65604</v>
      </c>
      <c r="BF19714" t="s">
        <v>2256</v>
      </c>
      <c r="BG19714" t="s">
        <v>65605</v>
      </c>
      <c r="BI19714" t="s">
        <v>78</v>
      </c>
      <c r="BJ19714" t="b">
        <v>0</v>
      </c>
      <c r="BM19714" s="1" t="s">
        <v>79</v>
      </c>
      <c r="BN19714" t="s">
        <v>67</v>
      </c>
      <c r="BO19714" t="s">
        <v>63627</v>
      </c>
      <c r="BQ19714" t="s">
        <v>67</v>
      </c>
      <c r="BR19714">
        <v>1</v>
      </c>
      <c r="BS19714">
        <v>1</v>
      </c>
      <c r="BT19714">
        <v>0</v>
      </c>
      <c r="BU19714">
        <v>0</v>
      </c>
      <c r="BV19714">
        <v>0</v>
      </c>
      <c r="BW19714">
        <v>1</v>
      </c>
      <c r="BX19714">
        <v>1</v>
      </c>
      <c r="BY19714">
        <v>0</v>
      </c>
      <c r="BZ19714">
        <v>0</v>
      </c>
      <c r="CB19714" t="s">
        <v>64</v>
      </c>
    </row>
    <row r="19715" spans="1:80">
      <c r="A19715">
        <v>96167</v>
      </c>
      <c r="B19715" t="s">
        <v>41226</v>
      </c>
      <c r="C19715" t="s">
        <v>41227</v>
      </c>
      <c r="D19715" t="b">
        <v>1</v>
      </c>
      <c r="E19715" t="s">
        <v>1073</v>
      </c>
      <c r="F19715" t="b">
        <v>0</v>
      </c>
      <c r="G19715" t="b">
        <v>0</v>
      </c>
      <c r="H19715" t="s">
        <v>64</v>
      </c>
      <c r="I19715" t="s">
        <v>65606</v>
      </c>
      <c r="J19715" t="s">
        <v>41536</v>
      </c>
      <c r="K19715">
        <v>1</v>
      </c>
      <c r="L19715" s="5" t="s">
        <v>67</v>
      </c>
      <c r="M19715" s="1" t="s">
        <v>85</v>
      </c>
      <c r="N19715" t="s">
        <v>67</v>
      </c>
      <c r="O19715" t="s">
        <v>67</v>
      </c>
      <c r="P19715" t="b">
        <v>1</v>
      </c>
      <c r="Q19715">
        <v>0</v>
      </c>
      <c r="R19715">
        <v>0</v>
      </c>
      <c r="S19715">
        <v>1</v>
      </c>
      <c r="T19715">
        <v>0</v>
      </c>
      <c r="Y19715" t="s">
        <v>3845</v>
      </c>
      <c r="Z19715" s="1" t="s">
        <v>68</v>
      </c>
      <c r="AA19715" s="1" t="b">
        <v>1</v>
      </c>
      <c r="AB19715" t="s">
        <v>65607</v>
      </c>
      <c r="AC19715" t="s">
        <v>65608</v>
      </c>
      <c r="AD19715" s="1">
        <v>1</v>
      </c>
      <c r="AE19715" t="s">
        <v>65609</v>
      </c>
      <c r="AF19715" t="b">
        <v>1</v>
      </c>
      <c r="AG19715">
        <v>3</v>
      </c>
      <c r="AH19715" t="s">
        <v>66142</v>
      </c>
      <c r="AI19715" t="s">
        <v>66118</v>
      </c>
      <c r="AJ19715" t="s">
        <v>66208</v>
      </c>
      <c r="AK19715" t="b">
        <v>1</v>
      </c>
      <c r="AL19715">
        <v>2</v>
      </c>
      <c r="AM19715" t="s">
        <v>14503</v>
      </c>
      <c r="AN19715" t="s">
        <v>935</v>
      </c>
      <c r="AO19715" t="b">
        <v>0</v>
      </c>
      <c r="AQ19715" s="1" t="s">
        <v>90</v>
      </c>
      <c r="AR19715"/>
      <c r="AW19715" t="s">
        <v>91</v>
      </c>
      <c r="AX19715" t="b">
        <v>0</v>
      </c>
      <c r="AY19715" s="1" t="b">
        <v>0</v>
      </c>
      <c r="AZ19715"/>
      <c r="BA19715" t="s">
        <v>1081</v>
      </c>
      <c r="BB19715" s="1" t="b">
        <v>0</v>
      </c>
      <c r="BC19715">
        <v>34.606945000000003</v>
      </c>
      <c r="BD19715">
        <v>-120.075553</v>
      </c>
      <c r="BE19715" t="s">
        <v>6717</v>
      </c>
      <c r="BF19715" t="s">
        <v>94</v>
      </c>
      <c r="BG19715" t="s">
        <v>65610</v>
      </c>
      <c r="BH19715" t="s">
        <v>111</v>
      </c>
      <c r="BI19715" t="s">
        <v>97</v>
      </c>
      <c r="BJ19715" t="b">
        <v>0</v>
      </c>
      <c r="BM19715" s="1" t="s">
        <v>79</v>
      </c>
      <c r="BN19715" t="s">
        <v>67</v>
      </c>
      <c r="BQ19715" t="s">
        <v>98</v>
      </c>
      <c r="BR19715">
        <v>0</v>
      </c>
      <c r="BS19715">
        <v>0</v>
      </c>
      <c r="BT19715">
        <v>0</v>
      </c>
      <c r="BU19715">
        <v>0</v>
      </c>
      <c r="BV19715">
        <v>1</v>
      </c>
      <c r="BW19715">
        <v>1</v>
      </c>
      <c r="BX19715">
        <v>0</v>
      </c>
      <c r="BY19715">
        <v>0</v>
      </c>
      <c r="BZ19715">
        <v>0</v>
      </c>
      <c r="CA19715" t="s">
        <v>99</v>
      </c>
      <c r="CB19715" t="s">
        <v>64</v>
      </c>
    </row>
    <row r="19716" spans="1:80">
      <c r="A19716">
        <v>96167</v>
      </c>
      <c r="B19716" t="s">
        <v>41226</v>
      </c>
      <c r="C19716" t="s">
        <v>41227</v>
      </c>
      <c r="D19716" t="b">
        <v>1</v>
      </c>
      <c r="E19716" t="s">
        <v>1073</v>
      </c>
      <c r="F19716" t="b">
        <v>0</v>
      </c>
      <c r="G19716" t="b">
        <v>0</v>
      </c>
      <c r="H19716" t="s">
        <v>64</v>
      </c>
      <c r="I19716" t="s">
        <v>65606</v>
      </c>
      <c r="J19716" t="s">
        <v>41536</v>
      </c>
      <c r="K19716">
        <v>1</v>
      </c>
      <c r="L19716" s="5" t="s">
        <v>67</v>
      </c>
      <c r="M19716" s="1" t="s">
        <v>85</v>
      </c>
      <c r="N19716" t="s">
        <v>67</v>
      </c>
      <c r="O19716" t="s">
        <v>67</v>
      </c>
      <c r="P19716" t="b">
        <v>1</v>
      </c>
      <c r="Q19716">
        <v>0</v>
      </c>
      <c r="R19716">
        <v>0</v>
      </c>
      <c r="S19716">
        <v>1</v>
      </c>
      <c r="T19716">
        <v>0</v>
      </c>
      <c r="Y19716" t="s">
        <v>3845</v>
      </c>
      <c r="Z19716" s="1" t="s">
        <v>68</v>
      </c>
      <c r="AA19716" s="1" t="b">
        <v>1</v>
      </c>
      <c r="AB19716" t="s">
        <v>65607</v>
      </c>
      <c r="AC19716" t="s">
        <v>65608</v>
      </c>
      <c r="AD19716" s="1">
        <v>1</v>
      </c>
      <c r="AE19716" t="s">
        <v>65609</v>
      </c>
      <c r="AF19716" t="b">
        <v>1</v>
      </c>
      <c r="AG19716">
        <v>4</v>
      </c>
      <c r="AH19716" t="s">
        <v>66132</v>
      </c>
      <c r="AI19716" t="s">
        <v>66155</v>
      </c>
      <c r="AJ19716" t="s">
        <v>66199</v>
      </c>
      <c r="AK19716" t="b">
        <v>0</v>
      </c>
      <c r="AL19716">
        <v>1</v>
      </c>
      <c r="AM19716" t="s">
        <v>63608</v>
      </c>
      <c r="AN19716" t="s">
        <v>8254</v>
      </c>
      <c r="AO19716" t="b">
        <v>0</v>
      </c>
      <c r="AQ19716" s="1" t="s">
        <v>90</v>
      </c>
      <c r="AR19716"/>
      <c r="AW19716" t="s">
        <v>91</v>
      </c>
      <c r="AX19716" t="b">
        <v>0</v>
      </c>
      <c r="AY19716" s="1" t="b">
        <v>0</v>
      </c>
      <c r="AZ19716"/>
      <c r="BA19716" t="s">
        <v>1081</v>
      </c>
      <c r="BB19716" s="1" t="b">
        <v>0</v>
      </c>
      <c r="BC19716">
        <v>34.606945000000003</v>
      </c>
      <c r="BD19716">
        <v>-120.075553</v>
      </c>
      <c r="BE19716" t="s">
        <v>6717</v>
      </c>
      <c r="BF19716" t="s">
        <v>94</v>
      </c>
      <c r="BG19716" t="s">
        <v>65610</v>
      </c>
      <c r="BH19716" t="s">
        <v>111</v>
      </c>
      <c r="BI19716" t="s">
        <v>97</v>
      </c>
      <c r="BJ19716" t="b">
        <v>0</v>
      </c>
      <c r="BM19716" s="1" t="s">
        <v>79</v>
      </c>
      <c r="BN19716" t="s">
        <v>67</v>
      </c>
      <c r="BQ19716" t="s">
        <v>98</v>
      </c>
      <c r="BR19716">
        <v>0</v>
      </c>
      <c r="BS19716">
        <v>0</v>
      </c>
      <c r="BT19716">
        <v>0</v>
      </c>
      <c r="BU19716">
        <v>0</v>
      </c>
      <c r="BV19716">
        <v>1</v>
      </c>
      <c r="BW19716">
        <v>1</v>
      </c>
      <c r="BX19716">
        <v>0</v>
      </c>
      <c r="BY19716">
        <v>0</v>
      </c>
      <c r="BZ19716">
        <v>0</v>
      </c>
      <c r="CA19716" t="s">
        <v>99</v>
      </c>
      <c r="CB19716" t="s">
        <v>64</v>
      </c>
    </row>
    <row r="19717" spans="1:80">
      <c r="A19717">
        <v>96143</v>
      </c>
      <c r="B19717" t="s">
        <v>1042</v>
      </c>
      <c r="C19717" t="s">
        <v>1042</v>
      </c>
      <c r="D19717" t="b">
        <v>1</v>
      </c>
      <c r="E19717" t="s">
        <v>1073</v>
      </c>
      <c r="F19717" t="b">
        <v>0</v>
      </c>
      <c r="G19717" t="b">
        <v>0</v>
      </c>
      <c r="H19717" t="s">
        <v>64</v>
      </c>
      <c r="I19717" t="s">
        <v>65611</v>
      </c>
      <c r="J19717" t="s">
        <v>57578</v>
      </c>
      <c r="K19717">
        <v>1</v>
      </c>
      <c r="L19717" s="5" t="s">
        <v>63</v>
      </c>
      <c r="M19717" s="1" t="s">
        <v>66</v>
      </c>
      <c r="N19717" t="s">
        <v>67</v>
      </c>
      <c r="O19717" t="s">
        <v>165</v>
      </c>
      <c r="P19717" t="b">
        <v>1</v>
      </c>
      <c r="Q19717">
        <v>1</v>
      </c>
      <c r="R19717">
        <v>0</v>
      </c>
      <c r="S19717">
        <v>0</v>
      </c>
      <c r="T19717">
        <v>0</v>
      </c>
      <c r="U19717">
        <v>1</v>
      </c>
      <c r="V19717">
        <v>0</v>
      </c>
      <c r="W19717">
        <v>0</v>
      </c>
      <c r="X19717">
        <v>0</v>
      </c>
      <c r="Y19717" t="s">
        <v>65612</v>
      </c>
      <c r="Z19717" s="1" t="s">
        <v>68</v>
      </c>
      <c r="AA19717" s="1" t="b">
        <v>0</v>
      </c>
      <c r="AB19717" t="s">
        <v>87</v>
      </c>
      <c r="AC19717" t="s">
        <v>33147</v>
      </c>
      <c r="AD19717" s="1">
        <v>2</v>
      </c>
      <c r="AE19717" t="s">
        <v>65613</v>
      </c>
      <c r="AF19717" t="b">
        <v>1</v>
      </c>
      <c r="AG19717">
        <v>1</v>
      </c>
      <c r="AH19717" t="s">
        <v>66159</v>
      </c>
      <c r="AI19717" t="s">
        <v>66110</v>
      </c>
      <c r="AJ19717" t="s">
        <v>66336</v>
      </c>
      <c r="AK19717" t="b">
        <v>1</v>
      </c>
      <c r="AL19717">
        <v>1</v>
      </c>
      <c r="AM19717" t="s">
        <v>66198</v>
      </c>
      <c r="AN19717" t="s">
        <v>64409</v>
      </c>
      <c r="AO19717" t="b">
        <v>0</v>
      </c>
      <c r="AQ19717" s="1" t="s">
        <v>90</v>
      </c>
      <c r="AR19717"/>
      <c r="AW19717" t="s">
        <v>91</v>
      </c>
      <c r="AX19717" t="b">
        <v>0</v>
      </c>
      <c r="AY19717" s="1" t="b">
        <v>0</v>
      </c>
      <c r="AZ19717"/>
      <c r="BA19717" t="s">
        <v>1081</v>
      </c>
      <c r="BB19717" s="1" t="b">
        <v>0</v>
      </c>
      <c r="BC19717">
        <v>33.496386999999999</v>
      </c>
      <c r="BD19717">
        <v>-79.957221000000004</v>
      </c>
      <c r="BE19717" t="s">
        <v>65614</v>
      </c>
      <c r="BF19717" t="s">
        <v>94</v>
      </c>
      <c r="BG19717" t="s">
        <v>65615</v>
      </c>
      <c r="BH19717" t="s">
        <v>884</v>
      </c>
      <c r="BI19717" t="s">
        <v>97</v>
      </c>
      <c r="BJ19717" t="b">
        <v>0</v>
      </c>
      <c r="BM19717" s="1" t="s">
        <v>79</v>
      </c>
      <c r="BN19717" t="s">
        <v>45194</v>
      </c>
      <c r="BO19717" t="s">
        <v>57578</v>
      </c>
      <c r="BQ19717" t="s">
        <v>98</v>
      </c>
      <c r="BR19717">
        <v>2</v>
      </c>
      <c r="BS19717">
        <v>2</v>
      </c>
      <c r="BT19717">
        <v>0</v>
      </c>
      <c r="BU19717">
        <v>0</v>
      </c>
      <c r="BV19717">
        <v>0</v>
      </c>
      <c r="BW19717">
        <v>2</v>
      </c>
      <c r="BX19717">
        <v>2</v>
      </c>
      <c r="BY19717">
        <v>0</v>
      </c>
      <c r="BZ19717">
        <v>0</v>
      </c>
      <c r="CA19717" t="s">
        <v>99</v>
      </c>
      <c r="CB19717" t="s">
        <v>64</v>
      </c>
    </row>
    <row r="19718" spans="1:80">
      <c r="A19718">
        <v>96144</v>
      </c>
      <c r="B19718" t="s">
        <v>2241</v>
      </c>
      <c r="C19718" t="s">
        <v>13691</v>
      </c>
      <c r="D19718" t="b">
        <v>1</v>
      </c>
      <c r="E19718" t="s">
        <v>1073</v>
      </c>
      <c r="F19718" t="b">
        <v>0</v>
      </c>
      <c r="G19718" t="b">
        <v>0</v>
      </c>
      <c r="H19718" t="s">
        <v>64</v>
      </c>
      <c r="I19718" t="s">
        <v>65616</v>
      </c>
      <c r="J19718" t="s">
        <v>52613</v>
      </c>
      <c r="K19718">
        <v>1</v>
      </c>
      <c r="L19718" s="5" t="s">
        <v>63</v>
      </c>
      <c r="M19718" s="1" t="s">
        <v>66</v>
      </c>
      <c r="N19718" t="s">
        <v>67</v>
      </c>
      <c r="O19718" t="s">
        <v>165</v>
      </c>
      <c r="P19718" t="b">
        <v>1</v>
      </c>
      <c r="Q19718">
        <v>1</v>
      </c>
      <c r="R19718">
        <v>0</v>
      </c>
      <c r="S19718">
        <v>0</v>
      </c>
      <c r="T19718">
        <v>0</v>
      </c>
      <c r="Y19718" t="s">
        <v>3845</v>
      </c>
      <c r="Z19718" s="1" t="s">
        <v>68</v>
      </c>
      <c r="AA19718" s="1" t="b">
        <v>1</v>
      </c>
      <c r="AB19718" t="s">
        <v>65617</v>
      </c>
      <c r="AC19718" t="s">
        <v>65618</v>
      </c>
      <c r="AD19718" s="1"/>
      <c r="AE19718" t="s">
        <v>65619</v>
      </c>
      <c r="AF19718" t="b">
        <v>1</v>
      </c>
      <c r="AG19718">
        <v>1</v>
      </c>
      <c r="AH19718" t="s">
        <v>66159</v>
      </c>
      <c r="AI19718" t="s">
        <v>66118</v>
      </c>
      <c r="AJ19718" t="s">
        <v>66322</v>
      </c>
      <c r="AK19718" t="b">
        <v>1</v>
      </c>
      <c r="AL19718">
        <v>1</v>
      </c>
      <c r="AM19718" t="s">
        <v>14503</v>
      </c>
      <c r="AN19718" t="s">
        <v>64409</v>
      </c>
      <c r="AO19718" t="b">
        <v>0</v>
      </c>
      <c r="AQ19718" s="1" t="s">
        <v>90</v>
      </c>
      <c r="AR19718"/>
      <c r="AW19718" t="s">
        <v>91</v>
      </c>
      <c r="AX19718" t="b">
        <v>0</v>
      </c>
      <c r="AY19718" s="1" t="b">
        <v>0</v>
      </c>
      <c r="AZ19718"/>
      <c r="BA19718" t="s">
        <v>1081</v>
      </c>
      <c r="BB19718" s="1" t="b">
        <v>0</v>
      </c>
      <c r="BC19718">
        <v>44.855834000000002</v>
      </c>
      <c r="BD19718">
        <v>-93.483885999999998</v>
      </c>
      <c r="BE19718" t="s">
        <v>2247</v>
      </c>
      <c r="BF19718" t="s">
        <v>94</v>
      </c>
      <c r="BG19718" t="s">
        <v>65620</v>
      </c>
      <c r="BH19718" t="s">
        <v>423</v>
      </c>
      <c r="BI19718" t="s">
        <v>97</v>
      </c>
      <c r="BJ19718" t="b">
        <v>0</v>
      </c>
      <c r="BM19718" s="1" t="s">
        <v>79</v>
      </c>
      <c r="BN19718" t="s">
        <v>45194</v>
      </c>
      <c r="BO19718" t="s">
        <v>52613</v>
      </c>
      <c r="BQ19718" t="s">
        <v>98</v>
      </c>
      <c r="BR19718">
        <v>1</v>
      </c>
      <c r="BS19718">
        <v>1</v>
      </c>
      <c r="BT19718">
        <v>0</v>
      </c>
      <c r="BU19718">
        <v>0</v>
      </c>
      <c r="BV19718">
        <v>0</v>
      </c>
      <c r="BW19718">
        <v>1</v>
      </c>
      <c r="BX19718">
        <v>1</v>
      </c>
      <c r="BY19718">
        <v>0</v>
      </c>
      <c r="BZ19718">
        <v>0</v>
      </c>
      <c r="CA19718" t="s">
        <v>99</v>
      </c>
      <c r="CB19718" t="s">
        <v>64</v>
      </c>
    </row>
    <row r="19719" spans="1:80">
      <c r="A19719">
        <v>96144</v>
      </c>
      <c r="B19719" t="s">
        <v>2241</v>
      </c>
      <c r="C19719" t="s">
        <v>13691</v>
      </c>
      <c r="D19719" t="b">
        <v>1</v>
      </c>
      <c r="E19719" t="s">
        <v>1073</v>
      </c>
      <c r="F19719" t="b">
        <v>0</v>
      </c>
      <c r="G19719" t="b">
        <v>0</v>
      </c>
      <c r="H19719" t="s">
        <v>64</v>
      </c>
      <c r="I19719" t="s">
        <v>65616</v>
      </c>
      <c r="J19719" t="s">
        <v>52613</v>
      </c>
      <c r="K19719">
        <v>1</v>
      </c>
      <c r="L19719" s="5" t="s">
        <v>63</v>
      </c>
      <c r="M19719" s="1" t="s">
        <v>66</v>
      </c>
      <c r="N19719" t="s">
        <v>67</v>
      </c>
      <c r="O19719" t="s">
        <v>165</v>
      </c>
      <c r="P19719" t="b">
        <v>1</v>
      </c>
      <c r="Q19719">
        <v>1</v>
      </c>
      <c r="R19719">
        <v>0</v>
      </c>
      <c r="S19719">
        <v>0</v>
      </c>
      <c r="T19719">
        <v>0</v>
      </c>
      <c r="Y19719" t="s">
        <v>3845</v>
      </c>
      <c r="Z19719" s="1" t="s">
        <v>68</v>
      </c>
      <c r="AA19719" s="1" t="b">
        <v>1</v>
      </c>
      <c r="AB19719" t="s">
        <v>65617</v>
      </c>
      <c r="AC19719" t="s">
        <v>65618</v>
      </c>
      <c r="AD19719" s="1"/>
      <c r="AE19719" t="s">
        <v>65619</v>
      </c>
      <c r="AF19719" t="b">
        <v>1</v>
      </c>
      <c r="AG19719">
        <v>2</v>
      </c>
      <c r="AH19719" t="s">
        <v>78</v>
      </c>
      <c r="AI19719" t="s">
        <v>66171</v>
      </c>
      <c r="AJ19719" t="s">
        <v>66180</v>
      </c>
      <c r="AK19719" t="b">
        <v>0</v>
      </c>
      <c r="AL19719">
        <v>2</v>
      </c>
      <c r="AM19719" t="s">
        <v>15189</v>
      </c>
      <c r="AN19719" t="s">
        <v>66113</v>
      </c>
      <c r="AO19719" t="b">
        <v>0</v>
      </c>
      <c r="AQ19719" s="1" t="s">
        <v>90</v>
      </c>
      <c r="AR19719"/>
      <c r="AW19719" t="s">
        <v>91</v>
      </c>
      <c r="AX19719" t="b">
        <v>0</v>
      </c>
      <c r="AY19719" s="1" t="b">
        <v>0</v>
      </c>
      <c r="AZ19719"/>
      <c r="BA19719" t="s">
        <v>1081</v>
      </c>
      <c r="BB19719" s="1" t="b">
        <v>0</v>
      </c>
      <c r="BC19719">
        <v>44.855834000000002</v>
      </c>
      <c r="BD19719">
        <v>-93.483885999999998</v>
      </c>
      <c r="BE19719" t="s">
        <v>2247</v>
      </c>
      <c r="BF19719" t="s">
        <v>94</v>
      </c>
      <c r="BG19719" t="s">
        <v>65620</v>
      </c>
      <c r="BH19719" t="s">
        <v>423</v>
      </c>
      <c r="BI19719" t="s">
        <v>97</v>
      </c>
      <c r="BJ19719" t="b">
        <v>0</v>
      </c>
      <c r="BM19719" s="1" t="s">
        <v>79</v>
      </c>
      <c r="BN19719" t="s">
        <v>45194</v>
      </c>
      <c r="BO19719" t="s">
        <v>52613</v>
      </c>
      <c r="BQ19719" t="s">
        <v>98</v>
      </c>
      <c r="BR19719">
        <v>1</v>
      </c>
      <c r="BS19719">
        <v>1</v>
      </c>
      <c r="BT19719">
        <v>0</v>
      </c>
      <c r="BU19719">
        <v>0</v>
      </c>
      <c r="BV19719">
        <v>0</v>
      </c>
      <c r="BW19719">
        <v>1</v>
      </c>
      <c r="BX19719">
        <v>1</v>
      </c>
      <c r="BY19719">
        <v>0</v>
      </c>
      <c r="BZ19719">
        <v>0</v>
      </c>
      <c r="CA19719" t="s">
        <v>99</v>
      </c>
      <c r="CB19719" t="s">
        <v>64</v>
      </c>
    </row>
    <row r="19720" spans="1:80">
      <c r="A19720">
        <v>96259</v>
      </c>
      <c r="B19720" t="s">
        <v>46408</v>
      </c>
      <c r="C19720" t="s">
        <v>46413</v>
      </c>
      <c r="D19720" t="b">
        <v>1</v>
      </c>
      <c r="E19720" t="s">
        <v>1073</v>
      </c>
      <c r="F19720" t="b">
        <v>0</v>
      </c>
      <c r="G19720" t="b">
        <v>0</v>
      </c>
      <c r="H19720" t="s">
        <v>64</v>
      </c>
      <c r="I19720" t="s">
        <v>65621</v>
      </c>
      <c r="J19720" t="s">
        <v>43883</v>
      </c>
      <c r="K19720">
        <v>1</v>
      </c>
      <c r="L19720" s="5" t="s">
        <v>83</v>
      </c>
      <c r="M19720" s="1" t="s">
        <v>85</v>
      </c>
      <c r="N19720" t="s">
        <v>67</v>
      </c>
      <c r="O19720" t="s">
        <v>67</v>
      </c>
      <c r="P19720" t="b">
        <v>1</v>
      </c>
      <c r="Q19720">
        <v>0</v>
      </c>
      <c r="R19720">
        <v>2</v>
      </c>
      <c r="S19720">
        <v>0</v>
      </c>
      <c r="T19720">
        <v>0</v>
      </c>
      <c r="Y19720" t="s">
        <v>65622</v>
      </c>
      <c r="Z19720" s="1" t="s">
        <v>68</v>
      </c>
      <c r="AA19720" s="1" t="b">
        <v>0</v>
      </c>
      <c r="AB19720" t="s">
        <v>741</v>
      </c>
      <c r="AC19720" t="s">
        <v>2133</v>
      </c>
      <c r="AD19720" s="1">
        <v>1</v>
      </c>
      <c r="AE19720" t="s">
        <v>65623</v>
      </c>
      <c r="AF19720" t="b">
        <v>1</v>
      </c>
      <c r="AG19720">
        <v>1</v>
      </c>
      <c r="AI19720" t="s">
        <v>66147</v>
      </c>
      <c r="AJ19720" t="s">
        <v>66416</v>
      </c>
      <c r="AK19720" t="b">
        <v>0</v>
      </c>
      <c r="AL19720">
        <v>1</v>
      </c>
      <c r="AM19720" t="s">
        <v>11117</v>
      </c>
      <c r="AN19720" t="s">
        <v>15588</v>
      </c>
      <c r="AO19720" t="b">
        <v>0</v>
      </c>
      <c r="AQ19720" s="1" t="s">
        <v>106</v>
      </c>
      <c r="AR19720"/>
      <c r="AW19720" t="s">
        <v>91</v>
      </c>
      <c r="AX19720" t="b">
        <v>0</v>
      </c>
      <c r="AY19720" s="1" t="b">
        <v>1</v>
      </c>
      <c r="AZ19720"/>
      <c r="BA19720" t="s">
        <v>1081</v>
      </c>
      <c r="BB19720" s="1" t="b">
        <v>0</v>
      </c>
      <c r="BC19720">
        <v>33.666941999999999</v>
      </c>
      <c r="BD19720">
        <v>-114.54805</v>
      </c>
      <c r="BE19720" t="s">
        <v>46413</v>
      </c>
      <c r="BF19720" t="s">
        <v>94</v>
      </c>
      <c r="BG19720" t="s">
        <v>65624</v>
      </c>
      <c r="BH19720" t="s">
        <v>111</v>
      </c>
      <c r="BI19720" t="s">
        <v>97</v>
      </c>
      <c r="BJ19720" t="b">
        <v>0</v>
      </c>
      <c r="BM19720" s="1" t="s">
        <v>79</v>
      </c>
      <c r="BN19720" t="s">
        <v>67</v>
      </c>
      <c r="BQ19720" t="s">
        <v>98</v>
      </c>
      <c r="BR19720">
        <v>2</v>
      </c>
      <c r="BS19720">
        <v>0</v>
      </c>
      <c r="BT19720">
        <v>2</v>
      </c>
      <c r="BU19720">
        <v>0</v>
      </c>
      <c r="BV19720">
        <v>0</v>
      </c>
      <c r="BW19720">
        <v>2</v>
      </c>
      <c r="BX19720">
        <v>0</v>
      </c>
      <c r="BY19720">
        <v>2</v>
      </c>
      <c r="BZ19720">
        <v>0</v>
      </c>
      <c r="CA19720" t="s">
        <v>99</v>
      </c>
      <c r="CB19720" t="s">
        <v>64</v>
      </c>
    </row>
    <row r="19721" spans="1:80">
      <c r="A19721">
        <v>96259</v>
      </c>
      <c r="B19721" t="s">
        <v>46408</v>
      </c>
      <c r="C19721" t="s">
        <v>46413</v>
      </c>
      <c r="D19721" t="b">
        <v>1</v>
      </c>
      <c r="E19721" t="s">
        <v>1073</v>
      </c>
      <c r="F19721" t="b">
        <v>0</v>
      </c>
      <c r="G19721" t="b">
        <v>0</v>
      </c>
      <c r="H19721" t="s">
        <v>64</v>
      </c>
      <c r="I19721" t="s">
        <v>65621</v>
      </c>
      <c r="J19721" t="s">
        <v>43883</v>
      </c>
      <c r="K19721">
        <v>1</v>
      </c>
      <c r="L19721" s="5" t="s">
        <v>83</v>
      </c>
      <c r="M19721" s="1" t="s">
        <v>85</v>
      </c>
      <c r="N19721" t="s">
        <v>67</v>
      </c>
      <c r="O19721" t="s">
        <v>67</v>
      </c>
      <c r="P19721" t="b">
        <v>1</v>
      </c>
      <c r="Q19721">
        <v>0</v>
      </c>
      <c r="R19721">
        <v>2</v>
      </c>
      <c r="S19721">
        <v>0</v>
      </c>
      <c r="T19721">
        <v>0</v>
      </c>
      <c r="Y19721" t="s">
        <v>65622</v>
      </c>
      <c r="Z19721" s="1" t="s">
        <v>68</v>
      </c>
      <c r="AA19721" s="1" t="b">
        <v>0</v>
      </c>
      <c r="AB19721" t="s">
        <v>741</v>
      </c>
      <c r="AC19721" t="s">
        <v>2133</v>
      </c>
      <c r="AD19721" s="1">
        <v>1</v>
      </c>
      <c r="AE19721" t="s">
        <v>65623</v>
      </c>
      <c r="AF19721" t="b">
        <v>1</v>
      </c>
      <c r="AG19721">
        <v>2</v>
      </c>
      <c r="AH19721" t="s">
        <v>66142</v>
      </c>
      <c r="AI19721" t="s">
        <v>36439</v>
      </c>
      <c r="AJ19721" t="s">
        <v>66207</v>
      </c>
      <c r="AK19721" t="b">
        <v>1</v>
      </c>
      <c r="AL19721">
        <v>2</v>
      </c>
      <c r="AM19721" t="s">
        <v>2633</v>
      </c>
      <c r="AN19721" t="s">
        <v>731</v>
      </c>
      <c r="AO19721" t="b">
        <v>0</v>
      </c>
      <c r="AQ19721" s="1" t="s">
        <v>106</v>
      </c>
      <c r="AR19721"/>
      <c r="AW19721" t="s">
        <v>91</v>
      </c>
      <c r="AX19721" t="b">
        <v>0</v>
      </c>
      <c r="AY19721" s="1" t="b">
        <v>1</v>
      </c>
      <c r="AZ19721"/>
      <c r="BA19721" t="s">
        <v>1081</v>
      </c>
      <c r="BB19721" s="1" t="b">
        <v>0</v>
      </c>
      <c r="BC19721">
        <v>33.666941999999999</v>
      </c>
      <c r="BD19721">
        <v>-114.54805</v>
      </c>
      <c r="BE19721" t="s">
        <v>46413</v>
      </c>
      <c r="BF19721" t="s">
        <v>94</v>
      </c>
      <c r="BG19721" t="s">
        <v>65624</v>
      </c>
      <c r="BH19721" t="s">
        <v>111</v>
      </c>
      <c r="BI19721" t="s">
        <v>97</v>
      </c>
      <c r="BJ19721" t="b">
        <v>0</v>
      </c>
      <c r="BM19721" s="1" t="s">
        <v>79</v>
      </c>
      <c r="BN19721" t="s">
        <v>67</v>
      </c>
      <c r="BQ19721" t="s">
        <v>98</v>
      </c>
      <c r="BR19721">
        <v>2</v>
      </c>
      <c r="BS19721">
        <v>0</v>
      </c>
      <c r="BT19721">
        <v>2</v>
      </c>
      <c r="BU19721">
        <v>0</v>
      </c>
      <c r="BV19721">
        <v>0</v>
      </c>
      <c r="BW19721">
        <v>2</v>
      </c>
      <c r="BX19721">
        <v>0</v>
      </c>
      <c r="BY19721">
        <v>2</v>
      </c>
      <c r="BZ19721">
        <v>0</v>
      </c>
      <c r="CA19721" t="s">
        <v>99</v>
      </c>
      <c r="CB19721" t="s">
        <v>64</v>
      </c>
    </row>
    <row r="19722" spans="1:80">
      <c r="A19722">
        <v>96259</v>
      </c>
      <c r="B19722" t="s">
        <v>46408</v>
      </c>
      <c r="C19722" t="s">
        <v>46413</v>
      </c>
      <c r="D19722" t="b">
        <v>1</v>
      </c>
      <c r="E19722" t="s">
        <v>1073</v>
      </c>
      <c r="F19722" t="b">
        <v>0</v>
      </c>
      <c r="G19722" t="b">
        <v>0</v>
      </c>
      <c r="H19722" t="s">
        <v>64</v>
      </c>
      <c r="I19722" t="s">
        <v>65621</v>
      </c>
      <c r="J19722" t="s">
        <v>43883</v>
      </c>
      <c r="K19722">
        <v>1</v>
      </c>
      <c r="L19722" s="5" t="s">
        <v>83</v>
      </c>
      <c r="M19722" s="1" t="s">
        <v>85</v>
      </c>
      <c r="N19722" t="s">
        <v>67</v>
      </c>
      <c r="O19722" t="s">
        <v>67</v>
      </c>
      <c r="P19722" t="b">
        <v>1</v>
      </c>
      <c r="Q19722">
        <v>0</v>
      </c>
      <c r="R19722">
        <v>2</v>
      </c>
      <c r="S19722">
        <v>0</v>
      </c>
      <c r="T19722">
        <v>0</v>
      </c>
      <c r="Y19722" t="s">
        <v>65622</v>
      </c>
      <c r="Z19722" s="1" t="s">
        <v>68</v>
      </c>
      <c r="AA19722" s="1" t="b">
        <v>0</v>
      </c>
      <c r="AB19722" t="s">
        <v>741</v>
      </c>
      <c r="AC19722" t="s">
        <v>2133</v>
      </c>
      <c r="AD19722" s="1">
        <v>1</v>
      </c>
      <c r="AE19722" t="s">
        <v>65623</v>
      </c>
      <c r="AF19722" t="b">
        <v>1</v>
      </c>
      <c r="AG19722">
        <v>3</v>
      </c>
      <c r="AH19722" t="s">
        <v>66142</v>
      </c>
      <c r="AI19722" t="s">
        <v>36439</v>
      </c>
      <c r="AJ19722" t="s">
        <v>66144</v>
      </c>
      <c r="AK19722" t="b">
        <v>0</v>
      </c>
      <c r="AL19722">
        <v>3</v>
      </c>
      <c r="AM19722" t="s">
        <v>2090</v>
      </c>
      <c r="AN19722" t="s">
        <v>15882</v>
      </c>
      <c r="AO19722" t="b">
        <v>0</v>
      </c>
      <c r="AQ19722" s="1" t="s">
        <v>106</v>
      </c>
      <c r="AR19722"/>
      <c r="AW19722" t="s">
        <v>91</v>
      </c>
      <c r="AX19722" t="b">
        <v>0</v>
      </c>
      <c r="AY19722" s="1" t="b">
        <v>1</v>
      </c>
      <c r="AZ19722"/>
      <c r="BA19722" t="s">
        <v>1081</v>
      </c>
      <c r="BB19722" s="1" t="b">
        <v>0</v>
      </c>
      <c r="BC19722">
        <v>33.666941999999999</v>
      </c>
      <c r="BD19722">
        <v>-114.54805</v>
      </c>
      <c r="BE19722" t="s">
        <v>46413</v>
      </c>
      <c r="BF19722" t="s">
        <v>94</v>
      </c>
      <c r="BG19722" t="s">
        <v>65624</v>
      </c>
      <c r="BH19722" t="s">
        <v>111</v>
      </c>
      <c r="BI19722" t="s">
        <v>97</v>
      </c>
      <c r="BJ19722" t="b">
        <v>0</v>
      </c>
      <c r="BM19722" s="1" t="s">
        <v>79</v>
      </c>
      <c r="BN19722" t="s">
        <v>67</v>
      </c>
      <c r="BQ19722" t="s">
        <v>98</v>
      </c>
      <c r="BR19722">
        <v>2</v>
      </c>
      <c r="BS19722">
        <v>0</v>
      </c>
      <c r="BT19722">
        <v>2</v>
      </c>
      <c r="BU19722">
        <v>0</v>
      </c>
      <c r="BV19722">
        <v>0</v>
      </c>
      <c r="BW19722">
        <v>2</v>
      </c>
      <c r="BX19722">
        <v>0</v>
      </c>
      <c r="BY19722">
        <v>2</v>
      </c>
      <c r="BZ19722">
        <v>0</v>
      </c>
      <c r="CA19722" t="s">
        <v>99</v>
      </c>
      <c r="CB19722" t="s">
        <v>64</v>
      </c>
    </row>
    <row r="19723" spans="1:80">
      <c r="A19723">
        <v>96259</v>
      </c>
      <c r="B19723" t="s">
        <v>46408</v>
      </c>
      <c r="C19723" t="s">
        <v>46413</v>
      </c>
      <c r="D19723" t="b">
        <v>1</v>
      </c>
      <c r="E19723" t="s">
        <v>1073</v>
      </c>
      <c r="F19723" t="b">
        <v>0</v>
      </c>
      <c r="G19723" t="b">
        <v>0</v>
      </c>
      <c r="H19723" t="s">
        <v>64</v>
      </c>
      <c r="I19723" t="s">
        <v>65621</v>
      </c>
      <c r="J19723" t="s">
        <v>43883</v>
      </c>
      <c r="K19723">
        <v>1</v>
      </c>
      <c r="L19723" s="5" t="s">
        <v>83</v>
      </c>
      <c r="M19723" s="1" t="s">
        <v>85</v>
      </c>
      <c r="N19723" t="s">
        <v>67</v>
      </c>
      <c r="O19723" t="s">
        <v>67</v>
      </c>
      <c r="P19723" t="b">
        <v>1</v>
      </c>
      <c r="Q19723">
        <v>0</v>
      </c>
      <c r="R19723">
        <v>2</v>
      </c>
      <c r="S19723">
        <v>0</v>
      </c>
      <c r="T19723">
        <v>0</v>
      </c>
      <c r="Y19723" t="s">
        <v>65622</v>
      </c>
      <c r="Z19723" s="1" t="s">
        <v>68</v>
      </c>
      <c r="AA19723" s="1" t="b">
        <v>0</v>
      </c>
      <c r="AB19723" t="s">
        <v>741</v>
      </c>
      <c r="AC19723" t="s">
        <v>2133</v>
      </c>
      <c r="AD19723" s="1">
        <v>1</v>
      </c>
      <c r="AE19723" t="s">
        <v>65623</v>
      </c>
      <c r="AF19723" t="b">
        <v>1</v>
      </c>
      <c r="AG19723">
        <v>4</v>
      </c>
      <c r="AH19723" t="s">
        <v>78</v>
      </c>
      <c r="AI19723" t="s">
        <v>36439</v>
      </c>
      <c r="AJ19723" t="s">
        <v>66161</v>
      </c>
      <c r="AK19723" t="b">
        <v>0</v>
      </c>
      <c r="AL19723">
        <v>4</v>
      </c>
      <c r="AM19723" t="s">
        <v>2090</v>
      </c>
      <c r="AN19723" t="s">
        <v>7969</v>
      </c>
      <c r="AO19723" t="b">
        <v>0</v>
      </c>
      <c r="AQ19723" s="1" t="s">
        <v>106</v>
      </c>
      <c r="AR19723"/>
      <c r="AW19723" t="s">
        <v>91</v>
      </c>
      <c r="AX19723" t="b">
        <v>0</v>
      </c>
      <c r="AY19723" s="1" t="b">
        <v>1</v>
      </c>
      <c r="AZ19723"/>
      <c r="BA19723" t="s">
        <v>1081</v>
      </c>
      <c r="BB19723" s="1" t="b">
        <v>0</v>
      </c>
      <c r="BC19723">
        <v>33.666941999999999</v>
      </c>
      <c r="BD19723">
        <v>-114.54805</v>
      </c>
      <c r="BE19723" t="s">
        <v>46413</v>
      </c>
      <c r="BF19723" t="s">
        <v>94</v>
      </c>
      <c r="BG19723" t="s">
        <v>65624</v>
      </c>
      <c r="BH19723" t="s">
        <v>111</v>
      </c>
      <c r="BI19723" t="s">
        <v>97</v>
      </c>
      <c r="BJ19723" t="b">
        <v>0</v>
      </c>
      <c r="BM19723" s="1" t="s">
        <v>79</v>
      </c>
      <c r="BN19723" t="s">
        <v>67</v>
      </c>
      <c r="BQ19723" t="s">
        <v>98</v>
      </c>
      <c r="BR19723">
        <v>2</v>
      </c>
      <c r="BS19723">
        <v>0</v>
      </c>
      <c r="BT19723">
        <v>2</v>
      </c>
      <c r="BU19723">
        <v>0</v>
      </c>
      <c r="BV19723">
        <v>0</v>
      </c>
      <c r="BW19723">
        <v>2</v>
      </c>
      <c r="BX19723">
        <v>0</v>
      </c>
      <c r="BY19723">
        <v>2</v>
      </c>
      <c r="BZ19723">
        <v>0</v>
      </c>
      <c r="CA19723" t="s">
        <v>99</v>
      </c>
      <c r="CB19723" t="s">
        <v>64</v>
      </c>
    </row>
    <row r="19724" spans="1:80">
      <c r="A19724">
        <v>96137</v>
      </c>
      <c r="B19724" t="s">
        <v>45954</v>
      </c>
      <c r="C19724" t="s">
        <v>45955</v>
      </c>
      <c r="D19724" t="b">
        <v>1</v>
      </c>
      <c r="E19724" t="s">
        <v>1073</v>
      </c>
      <c r="F19724" t="b">
        <v>0</v>
      </c>
      <c r="G19724" t="b">
        <v>0</v>
      </c>
      <c r="H19724" t="s">
        <v>64</v>
      </c>
      <c r="I19724" t="s">
        <v>65625</v>
      </c>
      <c r="J19724" t="s">
        <v>62440</v>
      </c>
      <c r="K19724">
        <v>1</v>
      </c>
      <c r="L19724" s="5" t="s">
        <v>67</v>
      </c>
      <c r="M19724" s="1" t="s">
        <v>85</v>
      </c>
      <c r="N19724" t="s">
        <v>67</v>
      </c>
      <c r="O19724" t="s">
        <v>67</v>
      </c>
      <c r="P19724" t="b">
        <v>1</v>
      </c>
      <c r="Q19724">
        <v>0</v>
      </c>
      <c r="R19724">
        <v>0</v>
      </c>
      <c r="S19724">
        <v>2</v>
      </c>
      <c r="T19724">
        <v>0</v>
      </c>
      <c r="Y19724" t="s">
        <v>65626</v>
      </c>
      <c r="Z19724" s="1" t="s">
        <v>68</v>
      </c>
      <c r="AA19724" s="1" t="b">
        <v>0</v>
      </c>
      <c r="AB19724" t="s">
        <v>156</v>
      </c>
      <c r="AC19724" t="s">
        <v>10677</v>
      </c>
      <c r="AD19724" s="1">
        <v>1</v>
      </c>
      <c r="AE19724" t="s">
        <v>65627</v>
      </c>
      <c r="AF19724" t="b">
        <v>1</v>
      </c>
      <c r="AG19724">
        <v>1</v>
      </c>
      <c r="AH19724" t="s">
        <v>66128</v>
      </c>
      <c r="AI19724" t="s">
        <v>66145</v>
      </c>
      <c r="AJ19724" t="s">
        <v>66213</v>
      </c>
      <c r="AK19724" t="b">
        <v>1</v>
      </c>
      <c r="AL19724">
        <v>1</v>
      </c>
      <c r="AM19724" t="s">
        <v>3645</v>
      </c>
      <c r="AN19724" t="s">
        <v>66130</v>
      </c>
      <c r="AO19724" t="b">
        <v>0</v>
      </c>
      <c r="AQ19724" s="1" t="s">
        <v>106</v>
      </c>
      <c r="AR19724"/>
      <c r="AW19724" t="s">
        <v>91</v>
      </c>
      <c r="AX19724" t="b">
        <v>0</v>
      </c>
      <c r="AY19724" s="1" t="b">
        <v>1</v>
      </c>
      <c r="AZ19724"/>
      <c r="BA19724" t="s">
        <v>1081</v>
      </c>
      <c r="BB19724" s="1" t="b">
        <v>0</v>
      </c>
      <c r="BC19724">
        <v>46.566665</v>
      </c>
      <c r="BD19724">
        <v>-120.53583500000001</v>
      </c>
      <c r="BE19724" t="s">
        <v>45959</v>
      </c>
      <c r="BF19724" t="s">
        <v>94</v>
      </c>
      <c r="BG19724" t="s">
        <v>65628</v>
      </c>
      <c r="BH19724" t="s">
        <v>373</v>
      </c>
      <c r="BI19724" t="s">
        <v>97</v>
      </c>
      <c r="BJ19724" t="b">
        <v>0</v>
      </c>
      <c r="BM19724" s="1" t="s">
        <v>79</v>
      </c>
      <c r="BN19724" t="s">
        <v>67</v>
      </c>
      <c r="BO19724" t="s">
        <v>62440</v>
      </c>
      <c r="BQ19724" t="s">
        <v>98</v>
      </c>
      <c r="BR19724">
        <v>0</v>
      </c>
      <c r="BS19724">
        <v>0</v>
      </c>
      <c r="BT19724">
        <v>0</v>
      </c>
      <c r="BU19724">
        <v>0</v>
      </c>
      <c r="BV19724">
        <v>2</v>
      </c>
      <c r="BW19724">
        <v>2</v>
      </c>
      <c r="BX19724">
        <v>0</v>
      </c>
      <c r="BY19724">
        <v>0</v>
      </c>
      <c r="BZ19724">
        <v>0</v>
      </c>
      <c r="CA19724" t="s">
        <v>99</v>
      </c>
      <c r="CB19724" t="s">
        <v>64</v>
      </c>
    </row>
    <row r="19725" spans="1:80">
      <c r="A19725">
        <v>96130</v>
      </c>
      <c r="B19725" t="s">
        <v>65629</v>
      </c>
      <c r="C19725" t="s">
        <v>65630</v>
      </c>
      <c r="D19725" t="b">
        <v>1</v>
      </c>
      <c r="E19725" t="s">
        <v>1073</v>
      </c>
      <c r="F19725" t="b">
        <v>0</v>
      </c>
      <c r="G19725" t="b">
        <v>0</v>
      </c>
      <c r="H19725" t="s">
        <v>64</v>
      </c>
      <c r="I19725" t="s">
        <v>65631</v>
      </c>
      <c r="J19725" t="s">
        <v>50035</v>
      </c>
      <c r="K19725">
        <v>1</v>
      </c>
      <c r="L19725" s="5" t="s">
        <v>83</v>
      </c>
      <c r="M19725" s="1" t="s">
        <v>85</v>
      </c>
      <c r="N19725" t="s">
        <v>67</v>
      </c>
      <c r="O19725" t="s">
        <v>67</v>
      </c>
      <c r="P19725" t="b">
        <v>1</v>
      </c>
      <c r="Q19725">
        <v>0</v>
      </c>
      <c r="R19725">
        <v>1</v>
      </c>
      <c r="S19725">
        <v>0</v>
      </c>
      <c r="T19725">
        <v>0</v>
      </c>
      <c r="Y19725" t="s">
        <v>47525</v>
      </c>
      <c r="Z19725" s="1" t="s">
        <v>68</v>
      </c>
      <c r="AA19725" s="1" t="b">
        <v>0</v>
      </c>
      <c r="AB19725" t="s">
        <v>65632</v>
      </c>
      <c r="AC19725" t="s">
        <v>47527</v>
      </c>
      <c r="AD19725" s="1">
        <v>1</v>
      </c>
      <c r="AE19725" t="s">
        <v>47528</v>
      </c>
      <c r="AF19725" t="b">
        <v>1</v>
      </c>
      <c r="AG19725">
        <v>1</v>
      </c>
      <c r="AH19725" t="s">
        <v>66142</v>
      </c>
      <c r="AI19725" t="s">
        <v>66118</v>
      </c>
      <c r="AJ19725" t="s">
        <v>66208</v>
      </c>
      <c r="AK19725" t="b">
        <v>1</v>
      </c>
      <c r="AL19725">
        <v>1</v>
      </c>
      <c r="AM19725" t="s">
        <v>14503</v>
      </c>
      <c r="AN19725" t="s">
        <v>935</v>
      </c>
      <c r="AO19725" t="b">
        <v>0</v>
      </c>
      <c r="AQ19725" s="1" t="s">
        <v>1543</v>
      </c>
      <c r="AR19725"/>
      <c r="AU19725" t="s">
        <v>65633</v>
      </c>
      <c r="AV19725" t="s">
        <v>65633</v>
      </c>
      <c r="AW19725" t="s">
        <v>91</v>
      </c>
      <c r="AX19725" t="b">
        <v>0</v>
      </c>
      <c r="AY19725" s="1" t="b">
        <v>0</v>
      </c>
      <c r="AZ19725"/>
      <c r="BA19725" t="s">
        <v>1081</v>
      </c>
      <c r="BB19725" s="1" t="b">
        <v>0</v>
      </c>
      <c r="BC19725">
        <v>36.678890000000003</v>
      </c>
      <c r="BD19725">
        <v>-76.032775000000001</v>
      </c>
      <c r="BE19725" t="s">
        <v>65634</v>
      </c>
      <c r="BF19725" t="s">
        <v>94</v>
      </c>
      <c r="BG19725" t="s">
        <v>65635</v>
      </c>
      <c r="BH19725" t="s">
        <v>593</v>
      </c>
      <c r="BI19725" t="s">
        <v>97</v>
      </c>
      <c r="BJ19725" t="b">
        <v>0</v>
      </c>
      <c r="BM19725" s="1" t="s">
        <v>79</v>
      </c>
      <c r="BN19725" t="s">
        <v>67</v>
      </c>
      <c r="BQ19725" t="s">
        <v>98</v>
      </c>
      <c r="BR19725">
        <v>1</v>
      </c>
      <c r="BS19725">
        <v>0</v>
      </c>
      <c r="BT19725">
        <v>1</v>
      </c>
      <c r="BU19725">
        <v>0</v>
      </c>
      <c r="BV19725">
        <v>0</v>
      </c>
      <c r="BW19725">
        <v>1</v>
      </c>
      <c r="BX19725">
        <v>0</v>
      </c>
      <c r="BY19725">
        <v>1</v>
      </c>
      <c r="BZ19725">
        <v>0</v>
      </c>
      <c r="CA19725" t="s">
        <v>99</v>
      </c>
      <c r="CB19725" t="s">
        <v>64</v>
      </c>
    </row>
    <row r="19726" spans="1:80">
      <c r="A19726">
        <v>96130</v>
      </c>
      <c r="B19726" t="s">
        <v>65629</v>
      </c>
      <c r="C19726" t="s">
        <v>65630</v>
      </c>
      <c r="D19726" t="b">
        <v>1</v>
      </c>
      <c r="E19726" t="s">
        <v>1073</v>
      </c>
      <c r="F19726" t="b">
        <v>0</v>
      </c>
      <c r="G19726" t="b">
        <v>0</v>
      </c>
      <c r="H19726" t="s">
        <v>64</v>
      </c>
      <c r="I19726" t="s">
        <v>65631</v>
      </c>
      <c r="J19726" t="s">
        <v>50035</v>
      </c>
      <c r="K19726">
        <v>1</v>
      </c>
      <c r="L19726" s="5" t="s">
        <v>83</v>
      </c>
      <c r="M19726" s="1" t="s">
        <v>85</v>
      </c>
      <c r="N19726" t="s">
        <v>67</v>
      </c>
      <c r="O19726" t="s">
        <v>67</v>
      </c>
      <c r="P19726" t="b">
        <v>1</v>
      </c>
      <c r="Q19726">
        <v>0</v>
      </c>
      <c r="R19726">
        <v>1</v>
      </c>
      <c r="S19726">
        <v>0</v>
      </c>
      <c r="T19726">
        <v>0</v>
      </c>
      <c r="Y19726" t="s">
        <v>47525</v>
      </c>
      <c r="Z19726" s="1" t="s">
        <v>68</v>
      </c>
      <c r="AA19726" s="1" t="b">
        <v>0</v>
      </c>
      <c r="AB19726" t="s">
        <v>65632</v>
      </c>
      <c r="AC19726" t="s">
        <v>47527</v>
      </c>
      <c r="AD19726" s="1">
        <v>1</v>
      </c>
      <c r="AE19726" t="s">
        <v>47528</v>
      </c>
      <c r="AF19726" t="b">
        <v>1</v>
      </c>
      <c r="AG19726">
        <v>2</v>
      </c>
      <c r="AH19726" t="s">
        <v>78</v>
      </c>
      <c r="AI19726" t="s">
        <v>66155</v>
      </c>
      <c r="AJ19726" t="s">
        <v>66181</v>
      </c>
      <c r="AK19726" t="b">
        <v>0</v>
      </c>
      <c r="AL19726">
        <v>2</v>
      </c>
      <c r="AM19726" t="s">
        <v>63608</v>
      </c>
      <c r="AN19726" t="s">
        <v>7969</v>
      </c>
      <c r="AO19726" t="b">
        <v>0</v>
      </c>
      <c r="AQ19726" s="1" t="s">
        <v>1543</v>
      </c>
      <c r="AR19726"/>
      <c r="AU19726" t="s">
        <v>65633</v>
      </c>
      <c r="AV19726" t="s">
        <v>65633</v>
      </c>
      <c r="AW19726" t="s">
        <v>91</v>
      </c>
      <c r="AX19726" t="b">
        <v>0</v>
      </c>
      <c r="AY19726" s="1" t="b">
        <v>0</v>
      </c>
      <c r="AZ19726"/>
      <c r="BA19726" t="s">
        <v>1081</v>
      </c>
      <c r="BB19726" s="1" t="b">
        <v>0</v>
      </c>
      <c r="BC19726">
        <v>36.678890000000003</v>
      </c>
      <c r="BD19726">
        <v>-76.032775000000001</v>
      </c>
      <c r="BE19726" t="s">
        <v>65634</v>
      </c>
      <c r="BF19726" t="s">
        <v>94</v>
      </c>
      <c r="BG19726" t="s">
        <v>65635</v>
      </c>
      <c r="BH19726" t="s">
        <v>593</v>
      </c>
      <c r="BI19726" t="s">
        <v>97</v>
      </c>
      <c r="BJ19726" t="b">
        <v>0</v>
      </c>
      <c r="BM19726" s="1" t="s">
        <v>79</v>
      </c>
      <c r="BN19726" t="s">
        <v>67</v>
      </c>
      <c r="BQ19726" t="s">
        <v>98</v>
      </c>
      <c r="BR19726">
        <v>1</v>
      </c>
      <c r="BS19726">
        <v>0</v>
      </c>
      <c r="BT19726">
        <v>1</v>
      </c>
      <c r="BU19726">
        <v>0</v>
      </c>
      <c r="BV19726">
        <v>0</v>
      </c>
      <c r="BW19726">
        <v>1</v>
      </c>
      <c r="BX19726">
        <v>0</v>
      </c>
      <c r="BY19726">
        <v>1</v>
      </c>
      <c r="BZ19726">
        <v>0</v>
      </c>
      <c r="CA19726" t="s">
        <v>99</v>
      </c>
      <c r="CB19726" t="s">
        <v>64</v>
      </c>
    </row>
    <row r="19727" spans="1:80">
      <c r="A19727">
        <v>96130</v>
      </c>
      <c r="B19727" t="s">
        <v>65629</v>
      </c>
      <c r="C19727" t="s">
        <v>65630</v>
      </c>
      <c r="D19727" t="b">
        <v>1</v>
      </c>
      <c r="E19727" t="s">
        <v>1073</v>
      </c>
      <c r="F19727" t="b">
        <v>0</v>
      </c>
      <c r="G19727" t="b">
        <v>0</v>
      </c>
      <c r="H19727" t="s">
        <v>64</v>
      </c>
      <c r="I19727" t="s">
        <v>65631</v>
      </c>
      <c r="J19727" t="s">
        <v>50035</v>
      </c>
      <c r="K19727">
        <v>1</v>
      </c>
      <c r="L19727" s="5" t="s">
        <v>83</v>
      </c>
      <c r="M19727" s="1" t="s">
        <v>85</v>
      </c>
      <c r="N19727" t="s">
        <v>67</v>
      </c>
      <c r="O19727" t="s">
        <v>67</v>
      </c>
      <c r="P19727" t="b">
        <v>1</v>
      </c>
      <c r="Q19727">
        <v>0</v>
      </c>
      <c r="R19727">
        <v>1</v>
      </c>
      <c r="S19727">
        <v>0</v>
      </c>
      <c r="T19727">
        <v>0</v>
      </c>
      <c r="Y19727" t="s">
        <v>47525</v>
      </c>
      <c r="Z19727" s="1" t="s">
        <v>68</v>
      </c>
      <c r="AA19727" s="1" t="b">
        <v>0</v>
      </c>
      <c r="AB19727" t="s">
        <v>65632</v>
      </c>
      <c r="AC19727" t="s">
        <v>47527</v>
      </c>
      <c r="AD19727" s="1">
        <v>1</v>
      </c>
      <c r="AE19727" t="s">
        <v>47528</v>
      </c>
      <c r="AF19727" t="b">
        <v>1</v>
      </c>
      <c r="AG19727">
        <v>3</v>
      </c>
      <c r="AH19727" t="s">
        <v>66120</v>
      </c>
      <c r="AI19727" t="s">
        <v>66121</v>
      </c>
      <c r="AJ19727" t="s">
        <v>66187</v>
      </c>
      <c r="AK19727" t="b">
        <v>0</v>
      </c>
      <c r="AL19727">
        <v>3</v>
      </c>
      <c r="AM19727" t="s">
        <v>62948</v>
      </c>
      <c r="AN19727" t="s">
        <v>66125</v>
      </c>
      <c r="AO19727" t="b">
        <v>0</v>
      </c>
      <c r="AQ19727" s="1" t="s">
        <v>1543</v>
      </c>
      <c r="AR19727"/>
      <c r="AU19727" t="s">
        <v>65633</v>
      </c>
      <c r="AV19727" t="s">
        <v>65633</v>
      </c>
      <c r="AW19727" t="s">
        <v>91</v>
      </c>
      <c r="AX19727" t="b">
        <v>0</v>
      </c>
      <c r="AY19727" s="1" t="b">
        <v>0</v>
      </c>
      <c r="AZ19727"/>
      <c r="BA19727" t="s">
        <v>1081</v>
      </c>
      <c r="BB19727" s="1" t="b">
        <v>0</v>
      </c>
      <c r="BC19727">
        <v>36.678890000000003</v>
      </c>
      <c r="BD19727">
        <v>-76.032775000000001</v>
      </c>
      <c r="BE19727" t="s">
        <v>65634</v>
      </c>
      <c r="BF19727" t="s">
        <v>94</v>
      </c>
      <c r="BG19727" t="s">
        <v>65635</v>
      </c>
      <c r="BH19727" t="s">
        <v>593</v>
      </c>
      <c r="BI19727" t="s">
        <v>97</v>
      </c>
      <c r="BJ19727" t="b">
        <v>0</v>
      </c>
      <c r="BM19727" s="1" t="s">
        <v>79</v>
      </c>
      <c r="BN19727" t="s">
        <v>67</v>
      </c>
      <c r="BQ19727" t="s">
        <v>98</v>
      </c>
      <c r="BR19727">
        <v>1</v>
      </c>
      <c r="BS19727">
        <v>0</v>
      </c>
      <c r="BT19727">
        <v>1</v>
      </c>
      <c r="BU19727">
        <v>0</v>
      </c>
      <c r="BV19727">
        <v>0</v>
      </c>
      <c r="BW19727">
        <v>1</v>
      </c>
      <c r="BX19727">
        <v>0</v>
      </c>
      <c r="BY19727">
        <v>1</v>
      </c>
      <c r="BZ19727">
        <v>0</v>
      </c>
      <c r="CA19727" t="s">
        <v>99</v>
      </c>
      <c r="CB19727" t="s">
        <v>64</v>
      </c>
    </row>
    <row r="19728" spans="1:80">
      <c r="A19728">
        <v>96130</v>
      </c>
      <c r="B19728" t="s">
        <v>65629</v>
      </c>
      <c r="C19728" t="s">
        <v>65630</v>
      </c>
      <c r="D19728" t="b">
        <v>1</v>
      </c>
      <c r="E19728" t="s">
        <v>1073</v>
      </c>
      <c r="F19728" t="b">
        <v>0</v>
      </c>
      <c r="G19728" t="b">
        <v>0</v>
      </c>
      <c r="H19728" t="s">
        <v>64</v>
      </c>
      <c r="I19728" t="s">
        <v>65631</v>
      </c>
      <c r="J19728" t="s">
        <v>50035</v>
      </c>
      <c r="K19728">
        <v>1</v>
      </c>
      <c r="L19728" s="5" t="s">
        <v>83</v>
      </c>
      <c r="M19728" s="1" t="s">
        <v>85</v>
      </c>
      <c r="N19728" t="s">
        <v>67</v>
      </c>
      <c r="O19728" t="s">
        <v>67</v>
      </c>
      <c r="P19728" t="b">
        <v>1</v>
      </c>
      <c r="Q19728">
        <v>0</v>
      </c>
      <c r="R19728">
        <v>1</v>
      </c>
      <c r="S19728">
        <v>0</v>
      </c>
      <c r="T19728">
        <v>0</v>
      </c>
      <c r="Y19728" t="s">
        <v>47525</v>
      </c>
      <c r="Z19728" s="1" t="s">
        <v>68</v>
      </c>
      <c r="AA19728" s="1" t="b">
        <v>0</v>
      </c>
      <c r="AB19728" t="s">
        <v>65632</v>
      </c>
      <c r="AC19728" t="s">
        <v>47527</v>
      </c>
      <c r="AD19728" s="1">
        <v>1</v>
      </c>
      <c r="AE19728" t="s">
        <v>47528</v>
      </c>
      <c r="AF19728" t="b">
        <v>1</v>
      </c>
      <c r="AG19728">
        <v>4</v>
      </c>
      <c r="AH19728" t="s">
        <v>66120</v>
      </c>
      <c r="AI19728" t="s">
        <v>66121</v>
      </c>
      <c r="AJ19728" t="s">
        <v>66212</v>
      </c>
      <c r="AK19728" t="b">
        <v>0</v>
      </c>
      <c r="AL19728">
        <v>4</v>
      </c>
      <c r="AM19728" t="s">
        <v>62948</v>
      </c>
      <c r="AN19728" t="s">
        <v>66127</v>
      </c>
      <c r="AO19728" t="b">
        <v>0</v>
      </c>
      <c r="AQ19728" s="1" t="s">
        <v>1543</v>
      </c>
      <c r="AR19728"/>
      <c r="AU19728" t="s">
        <v>65633</v>
      </c>
      <c r="AV19728" t="s">
        <v>65633</v>
      </c>
      <c r="AW19728" t="s">
        <v>91</v>
      </c>
      <c r="AX19728" t="b">
        <v>0</v>
      </c>
      <c r="AY19728" s="1" t="b">
        <v>0</v>
      </c>
      <c r="AZ19728"/>
      <c r="BA19728" t="s">
        <v>1081</v>
      </c>
      <c r="BB19728" s="1" t="b">
        <v>0</v>
      </c>
      <c r="BC19728">
        <v>36.678890000000003</v>
      </c>
      <c r="BD19728">
        <v>-76.032775000000001</v>
      </c>
      <c r="BE19728" t="s">
        <v>65634</v>
      </c>
      <c r="BF19728" t="s">
        <v>94</v>
      </c>
      <c r="BG19728" t="s">
        <v>65635</v>
      </c>
      <c r="BH19728" t="s">
        <v>593</v>
      </c>
      <c r="BI19728" t="s">
        <v>97</v>
      </c>
      <c r="BJ19728" t="b">
        <v>0</v>
      </c>
      <c r="BM19728" s="1" t="s">
        <v>79</v>
      </c>
      <c r="BN19728" t="s">
        <v>67</v>
      </c>
      <c r="BQ19728" t="s">
        <v>98</v>
      </c>
      <c r="BR19728">
        <v>1</v>
      </c>
      <c r="BS19728">
        <v>0</v>
      </c>
      <c r="BT19728">
        <v>1</v>
      </c>
      <c r="BU19728">
        <v>0</v>
      </c>
      <c r="BV19728">
        <v>0</v>
      </c>
      <c r="BW19728">
        <v>1</v>
      </c>
      <c r="BX19728">
        <v>0</v>
      </c>
      <c r="BY19728">
        <v>1</v>
      </c>
      <c r="BZ19728">
        <v>0</v>
      </c>
      <c r="CA19728" t="s">
        <v>99</v>
      </c>
      <c r="CB19728" t="s">
        <v>64</v>
      </c>
    </row>
    <row r="19729" spans="1:80">
      <c r="A19729">
        <v>96136</v>
      </c>
      <c r="D19729" t="b">
        <v>1</v>
      </c>
      <c r="E19729" t="s">
        <v>1073</v>
      </c>
      <c r="F19729" t="b">
        <v>0</v>
      </c>
      <c r="G19729" t="b">
        <v>0</v>
      </c>
      <c r="H19729" t="s">
        <v>64</v>
      </c>
      <c r="I19729" t="s">
        <v>65636</v>
      </c>
      <c r="J19729" t="s">
        <v>63974</v>
      </c>
      <c r="K19729">
        <v>1</v>
      </c>
      <c r="L19729" s="5" t="s">
        <v>67</v>
      </c>
      <c r="M19729" s="1" t="s">
        <v>85</v>
      </c>
      <c r="N19729" t="s">
        <v>67</v>
      </c>
      <c r="O19729" t="s">
        <v>67</v>
      </c>
      <c r="P19729" t="b">
        <v>1</v>
      </c>
      <c r="Q19729">
        <v>0</v>
      </c>
      <c r="R19729">
        <v>0</v>
      </c>
      <c r="S19729">
        <v>1</v>
      </c>
      <c r="T19729">
        <v>0</v>
      </c>
      <c r="Y19729" t="s">
        <v>65637</v>
      </c>
      <c r="Z19729" s="1" t="s">
        <v>68</v>
      </c>
      <c r="AA19729" s="1" t="b">
        <v>0</v>
      </c>
      <c r="AB19729" t="s">
        <v>87</v>
      </c>
      <c r="AC19729" t="s">
        <v>844</v>
      </c>
      <c r="AD19729" s="1">
        <v>1</v>
      </c>
      <c r="AE19729" t="s">
        <v>65638</v>
      </c>
      <c r="AF19729" t="b">
        <v>1</v>
      </c>
      <c r="AG19729">
        <v>1</v>
      </c>
      <c r="AH19729" t="s">
        <v>66142</v>
      </c>
      <c r="AI19729" t="s">
        <v>36439</v>
      </c>
      <c r="AJ19729" t="s">
        <v>66203</v>
      </c>
      <c r="AK19729" t="b">
        <v>1</v>
      </c>
      <c r="AL19729">
        <v>1</v>
      </c>
      <c r="AM19729" t="s">
        <v>2633</v>
      </c>
      <c r="AN19729" t="s">
        <v>935</v>
      </c>
      <c r="AO19729" t="b">
        <v>0</v>
      </c>
      <c r="AQ19729" s="1" t="s">
        <v>90</v>
      </c>
      <c r="AR19729"/>
      <c r="AW19729" t="s">
        <v>91</v>
      </c>
      <c r="AX19729" t="b">
        <v>0</v>
      </c>
      <c r="AY19729" s="1" t="b">
        <v>0</v>
      </c>
      <c r="AZ19729"/>
      <c r="BA19729" t="s">
        <v>1081</v>
      </c>
      <c r="BB19729" s="1" t="b">
        <v>0</v>
      </c>
      <c r="BC19729">
        <v>38.509998000000003</v>
      </c>
      <c r="BD19729">
        <v>-115.620002</v>
      </c>
      <c r="BE19729" t="s">
        <v>61306</v>
      </c>
      <c r="BF19729" t="s">
        <v>94</v>
      </c>
      <c r="BG19729" t="s">
        <v>65639</v>
      </c>
      <c r="BH19729" t="s">
        <v>681</v>
      </c>
      <c r="BI19729" t="s">
        <v>97</v>
      </c>
      <c r="BJ19729" t="b">
        <v>0</v>
      </c>
      <c r="BM19729" s="1" t="s">
        <v>79</v>
      </c>
      <c r="BN19729" t="s">
        <v>67</v>
      </c>
      <c r="BO19729" t="s">
        <v>63974</v>
      </c>
      <c r="BQ19729" t="s">
        <v>98</v>
      </c>
      <c r="BR19729">
        <v>0</v>
      </c>
      <c r="BS19729">
        <v>0</v>
      </c>
      <c r="BT19729">
        <v>0</v>
      </c>
      <c r="BU19729">
        <v>0</v>
      </c>
      <c r="BV19729">
        <v>1</v>
      </c>
      <c r="BW19729">
        <v>1</v>
      </c>
      <c r="BX19729">
        <v>0</v>
      </c>
      <c r="BY19729">
        <v>0</v>
      </c>
      <c r="BZ19729">
        <v>0</v>
      </c>
      <c r="CA19729" t="s">
        <v>99</v>
      </c>
      <c r="CB19729" t="s">
        <v>64</v>
      </c>
    </row>
    <row r="19730" spans="1:80">
      <c r="A19730">
        <v>96136</v>
      </c>
      <c r="D19730" t="b">
        <v>1</v>
      </c>
      <c r="E19730" t="s">
        <v>1073</v>
      </c>
      <c r="F19730" t="b">
        <v>0</v>
      </c>
      <c r="G19730" t="b">
        <v>0</v>
      </c>
      <c r="H19730" t="s">
        <v>64</v>
      </c>
      <c r="I19730" t="s">
        <v>65636</v>
      </c>
      <c r="J19730" t="s">
        <v>63974</v>
      </c>
      <c r="K19730">
        <v>1</v>
      </c>
      <c r="L19730" s="5" t="s">
        <v>67</v>
      </c>
      <c r="M19730" s="1" t="s">
        <v>85</v>
      </c>
      <c r="N19730" t="s">
        <v>67</v>
      </c>
      <c r="O19730" t="s">
        <v>67</v>
      </c>
      <c r="P19730" t="b">
        <v>1</v>
      </c>
      <c r="Q19730">
        <v>0</v>
      </c>
      <c r="R19730">
        <v>0</v>
      </c>
      <c r="S19730">
        <v>1</v>
      </c>
      <c r="T19730">
        <v>0</v>
      </c>
      <c r="Y19730" t="s">
        <v>65637</v>
      </c>
      <c r="Z19730" s="1" t="s">
        <v>68</v>
      </c>
      <c r="AA19730" s="1" t="b">
        <v>0</v>
      </c>
      <c r="AB19730" t="s">
        <v>87</v>
      </c>
      <c r="AC19730" t="s">
        <v>844</v>
      </c>
      <c r="AD19730" s="1">
        <v>1</v>
      </c>
      <c r="AE19730" t="s">
        <v>65638</v>
      </c>
      <c r="AF19730" t="b">
        <v>1</v>
      </c>
      <c r="AG19730">
        <v>2</v>
      </c>
      <c r="AI19730" t="s">
        <v>66155</v>
      </c>
      <c r="AJ19730" t="s">
        <v>66926</v>
      </c>
      <c r="AK19730" t="b">
        <v>0</v>
      </c>
      <c r="AL19730">
        <v>2</v>
      </c>
      <c r="AM19730" t="s">
        <v>63608</v>
      </c>
      <c r="AN19730" t="s">
        <v>66192</v>
      </c>
      <c r="AO19730" t="b">
        <v>0</v>
      </c>
      <c r="AQ19730" s="1" t="s">
        <v>90</v>
      </c>
      <c r="AR19730"/>
      <c r="AW19730" t="s">
        <v>91</v>
      </c>
      <c r="AX19730" t="b">
        <v>0</v>
      </c>
      <c r="AY19730" s="1" t="b">
        <v>0</v>
      </c>
      <c r="AZ19730"/>
      <c r="BA19730" t="s">
        <v>1081</v>
      </c>
      <c r="BB19730" s="1" t="b">
        <v>0</v>
      </c>
      <c r="BC19730">
        <v>38.509998000000003</v>
      </c>
      <c r="BD19730">
        <v>-115.620002</v>
      </c>
      <c r="BE19730" t="s">
        <v>61306</v>
      </c>
      <c r="BF19730" t="s">
        <v>94</v>
      </c>
      <c r="BG19730" t="s">
        <v>65639</v>
      </c>
      <c r="BH19730" t="s">
        <v>681</v>
      </c>
      <c r="BI19730" t="s">
        <v>97</v>
      </c>
      <c r="BJ19730" t="b">
        <v>0</v>
      </c>
      <c r="BM19730" s="1" t="s">
        <v>79</v>
      </c>
      <c r="BN19730" t="s">
        <v>67</v>
      </c>
      <c r="BO19730" t="s">
        <v>63974</v>
      </c>
      <c r="BQ19730" t="s">
        <v>98</v>
      </c>
      <c r="BR19730">
        <v>0</v>
      </c>
      <c r="BS19730">
        <v>0</v>
      </c>
      <c r="BT19730">
        <v>0</v>
      </c>
      <c r="BU19730">
        <v>0</v>
      </c>
      <c r="BV19730">
        <v>1</v>
      </c>
      <c r="BW19730">
        <v>1</v>
      </c>
      <c r="BX19730">
        <v>0</v>
      </c>
      <c r="BY19730">
        <v>0</v>
      </c>
      <c r="BZ19730">
        <v>0</v>
      </c>
      <c r="CA19730" t="s">
        <v>99</v>
      </c>
      <c r="CB19730" t="s">
        <v>64</v>
      </c>
    </row>
    <row r="19731" spans="1:80">
      <c r="A19731">
        <v>96136</v>
      </c>
      <c r="D19731" t="b">
        <v>1</v>
      </c>
      <c r="E19731" t="s">
        <v>1073</v>
      </c>
      <c r="F19731" t="b">
        <v>0</v>
      </c>
      <c r="G19731" t="b">
        <v>0</v>
      </c>
      <c r="H19731" t="s">
        <v>64</v>
      </c>
      <c r="I19731" t="s">
        <v>65636</v>
      </c>
      <c r="J19731" t="s">
        <v>63974</v>
      </c>
      <c r="K19731">
        <v>1</v>
      </c>
      <c r="L19731" s="5" t="s">
        <v>67</v>
      </c>
      <c r="M19731" s="1" t="s">
        <v>85</v>
      </c>
      <c r="N19731" t="s">
        <v>67</v>
      </c>
      <c r="O19731" t="s">
        <v>67</v>
      </c>
      <c r="P19731" t="b">
        <v>1</v>
      </c>
      <c r="Q19731">
        <v>0</v>
      </c>
      <c r="R19731">
        <v>0</v>
      </c>
      <c r="S19731">
        <v>1</v>
      </c>
      <c r="T19731">
        <v>0</v>
      </c>
      <c r="Y19731" t="s">
        <v>65637</v>
      </c>
      <c r="Z19731" s="1" t="s">
        <v>68</v>
      </c>
      <c r="AA19731" s="1" t="b">
        <v>0</v>
      </c>
      <c r="AB19731" t="s">
        <v>87</v>
      </c>
      <c r="AC19731" t="s">
        <v>844</v>
      </c>
      <c r="AD19731" s="1">
        <v>1</v>
      </c>
      <c r="AE19731" t="s">
        <v>65638</v>
      </c>
      <c r="AF19731" t="b">
        <v>1</v>
      </c>
      <c r="AG19731">
        <v>3</v>
      </c>
      <c r="AH19731" t="s">
        <v>78</v>
      </c>
      <c r="AI19731" t="s">
        <v>66121</v>
      </c>
      <c r="AJ19731" t="s">
        <v>66209</v>
      </c>
      <c r="AK19731" t="b">
        <v>0</v>
      </c>
      <c r="AL19731">
        <v>3</v>
      </c>
      <c r="AM19731" t="s">
        <v>3607</v>
      </c>
      <c r="AN19731" t="s">
        <v>7969</v>
      </c>
      <c r="AO19731" t="b">
        <v>0</v>
      </c>
      <c r="AQ19731" s="1" t="s">
        <v>90</v>
      </c>
      <c r="AR19731"/>
      <c r="AW19731" t="s">
        <v>91</v>
      </c>
      <c r="AX19731" t="b">
        <v>0</v>
      </c>
      <c r="AY19731" s="1" t="b">
        <v>0</v>
      </c>
      <c r="AZ19731"/>
      <c r="BA19731" t="s">
        <v>1081</v>
      </c>
      <c r="BB19731" s="1" t="b">
        <v>0</v>
      </c>
      <c r="BC19731">
        <v>38.509998000000003</v>
      </c>
      <c r="BD19731">
        <v>-115.620002</v>
      </c>
      <c r="BE19731" t="s">
        <v>61306</v>
      </c>
      <c r="BF19731" t="s">
        <v>94</v>
      </c>
      <c r="BG19731" t="s">
        <v>65639</v>
      </c>
      <c r="BH19731" t="s">
        <v>681</v>
      </c>
      <c r="BI19731" t="s">
        <v>97</v>
      </c>
      <c r="BJ19731" t="b">
        <v>0</v>
      </c>
      <c r="BM19731" s="1" t="s">
        <v>79</v>
      </c>
      <c r="BN19731" t="s">
        <v>67</v>
      </c>
      <c r="BO19731" t="s">
        <v>63974</v>
      </c>
      <c r="BQ19731" t="s">
        <v>98</v>
      </c>
      <c r="BR19731">
        <v>0</v>
      </c>
      <c r="BS19731">
        <v>0</v>
      </c>
      <c r="BT19731">
        <v>0</v>
      </c>
      <c r="BU19731">
        <v>0</v>
      </c>
      <c r="BV19731">
        <v>1</v>
      </c>
      <c r="BW19731">
        <v>1</v>
      </c>
      <c r="BX19731">
        <v>0</v>
      </c>
      <c r="BY19731">
        <v>0</v>
      </c>
      <c r="BZ19731">
        <v>0</v>
      </c>
      <c r="CA19731" t="s">
        <v>99</v>
      </c>
      <c r="CB19731" t="s">
        <v>64</v>
      </c>
    </row>
    <row r="19732" spans="1:80">
      <c r="A19732">
        <v>96136</v>
      </c>
      <c r="D19732" t="b">
        <v>1</v>
      </c>
      <c r="E19732" t="s">
        <v>1073</v>
      </c>
      <c r="F19732" t="b">
        <v>0</v>
      </c>
      <c r="G19732" t="b">
        <v>0</v>
      </c>
      <c r="H19732" t="s">
        <v>64</v>
      </c>
      <c r="I19732" t="s">
        <v>65636</v>
      </c>
      <c r="J19732" t="s">
        <v>63974</v>
      </c>
      <c r="K19732">
        <v>1</v>
      </c>
      <c r="L19732" s="5" t="s">
        <v>67</v>
      </c>
      <c r="M19732" s="1" t="s">
        <v>85</v>
      </c>
      <c r="N19732" t="s">
        <v>67</v>
      </c>
      <c r="O19732" t="s">
        <v>67</v>
      </c>
      <c r="P19732" t="b">
        <v>1</v>
      </c>
      <c r="Q19732">
        <v>0</v>
      </c>
      <c r="R19732">
        <v>0</v>
      </c>
      <c r="S19732">
        <v>1</v>
      </c>
      <c r="T19732">
        <v>0</v>
      </c>
      <c r="Y19732" t="s">
        <v>65637</v>
      </c>
      <c r="Z19732" s="1" t="s">
        <v>68</v>
      </c>
      <c r="AA19732" s="1" t="b">
        <v>0</v>
      </c>
      <c r="AB19732" t="s">
        <v>87</v>
      </c>
      <c r="AC19732" t="s">
        <v>844</v>
      </c>
      <c r="AD19732" s="1">
        <v>1</v>
      </c>
      <c r="AE19732" t="s">
        <v>65638</v>
      </c>
      <c r="AF19732" t="b">
        <v>1</v>
      </c>
      <c r="AG19732">
        <v>4</v>
      </c>
      <c r="AH19732" t="s">
        <v>78</v>
      </c>
      <c r="AI19732" t="s">
        <v>66121</v>
      </c>
      <c r="AJ19732" t="s">
        <v>66221</v>
      </c>
      <c r="AK19732" t="b">
        <v>0</v>
      </c>
      <c r="AL19732">
        <v>4</v>
      </c>
      <c r="AM19732" t="s">
        <v>62948</v>
      </c>
      <c r="AN19732" t="s">
        <v>66113</v>
      </c>
      <c r="AO19732" t="b">
        <v>0</v>
      </c>
      <c r="AQ19732" s="1" t="s">
        <v>90</v>
      </c>
      <c r="AR19732"/>
      <c r="AW19732" t="s">
        <v>91</v>
      </c>
      <c r="AX19732" t="b">
        <v>0</v>
      </c>
      <c r="AY19732" s="1" t="b">
        <v>0</v>
      </c>
      <c r="AZ19732"/>
      <c r="BA19732" t="s">
        <v>1081</v>
      </c>
      <c r="BB19732" s="1" t="b">
        <v>0</v>
      </c>
      <c r="BC19732">
        <v>38.509998000000003</v>
      </c>
      <c r="BD19732">
        <v>-115.620002</v>
      </c>
      <c r="BE19732" t="s">
        <v>61306</v>
      </c>
      <c r="BF19732" t="s">
        <v>94</v>
      </c>
      <c r="BG19732" t="s">
        <v>65639</v>
      </c>
      <c r="BH19732" t="s">
        <v>681</v>
      </c>
      <c r="BI19732" t="s">
        <v>97</v>
      </c>
      <c r="BJ19732" t="b">
        <v>0</v>
      </c>
      <c r="BM19732" s="1" t="s">
        <v>79</v>
      </c>
      <c r="BN19732" t="s">
        <v>67</v>
      </c>
      <c r="BO19732" t="s">
        <v>63974</v>
      </c>
      <c r="BQ19732" t="s">
        <v>98</v>
      </c>
      <c r="BR19732">
        <v>0</v>
      </c>
      <c r="BS19732">
        <v>0</v>
      </c>
      <c r="BT19732">
        <v>0</v>
      </c>
      <c r="BU19732">
        <v>0</v>
      </c>
      <c r="BV19732">
        <v>1</v>
      </c>
      <c r="BW19732">
        <v>1</v>
      </c>
      <c r="BX19732">
        <v>0</v>
      </c>
      <c r="BY19732">
        <v>0</v>
      </c>
      <c r="BZ19732">
        <v>0</v>
      </c>
      <c r="CA19732" t="s">
        <v>99</v>
      </c>
      <c r="CB19732" t="s">
        <v>64</v>
      </c>
    </row>
    <row r="19733" spans="1:80">
      <c r="A19733">
        <v>96136</v>
      </c>
      <c r="D19733" t="b">
        <v>1</v>
      </c>
      <c r="E19733" t="s">
        <v>1073</v>
      </c>
      <c r="F19733" t="b">
        <v>0</v>
      </c>
      <c r="G19733" t="b">
        <v>0</v>
      </c>
      <c r="H19733" t="s">
        <v>64</v>
      </c>
      <c r="I19733" t="s">
        <v>65636</v>
      </c>
      <c r="J19733" t="s">
        <v>63974</v>
      </c>
      <c r="K19733">
        <v>1</v>
      </c>
      <c r="L19733" s="5" t="s">
        <v>67</v>
      </c>
      <c r="M19733" s="1" t="s">
        <v>85</v>
      </c>
      <c r="N19733" t="s">
        <v>67</v>
      </c>
      <c r="O19733" t="s">
        <v>67</v>
      </c>
      <c r="P19733" t="b">
        <v>1</v>
      </c>
      <c r="Q19733">
        <v>0</v>
      </c>
      <c r="R19733">
        <v>0</v>
      </c>
      <c r="S19733">
        <v>1</v>
      </c>
      <c r="T19733">
        <v>0</v>
      </c>
      <c r="Y19733" t="s">
        <v>65637</v>
      </c>
      <c r="Z19733" s="1" t="s">
        <v>68</v>
      </c>
      <c r="AA19733" s="1" t="b">
        <v>0</v>
      </c>
      <c r="AB19733" t="s">
        <v>87</v>
      </c>
      <c r="AC19733" t="s">
        <v>844</v>
      </c>
      <c r="AD19733" s="1">
        <v>1</v>
      </c>
      <c r="AE19733" t="s">
        <v>65638</v>
      </c>
      <c r="AF19733" t="b">
        <v>1</v>
      </c>
      <c r="AG19733">
        <v>5</v>
      </c>
      <c r="AH19733" t="s">
        <v>66120</v>
      </c>
      <c r="AI19733" t="s">
        <v>66121</v>
      </c>
      <c r="AJ19733" t="s">
        <v>66212</v>
      </c>
      <c r="AK19733" t="b">
        <v>0</v>
      </c>
      <c r="AL19733">
        <v>5</v>
      </c>
      <c r="AM19733" t="s">
        <v>62948</v>
      </c>
      <c r="AN19733" t="s">
        <v>66127</v>
      </c>
      <c r="AO19733" t="b">
        <v>0</v>
      </c>
      <c r="AQ19733" s="1" t="s">
        <v>90</v>
      </c>
      <c r="AR19733"/>
      <c r="AW19733" t="s">
        <v>91</v>
      </c>
      <c r="AX19733" t="b">
        <v>0</v>
      </c>
      <c r="AY19733" s="1" t="b">
        <v>0</v>
      </c>
      <c r="AZ19733"/>
      <c r="BA19733" t="s">
        <v>1081</v>
      </c>
      <c r="BB19733" s="1" t="b">
        <v>0</v>
      </c>
      <c r="BC19733">
        <v>38.509998000000003</v>
      </c>
      <c r="BD19733">
        <v>-115.620002</v>
      </c>
      <c r="BE19733" t="s">
        <v>61306</v>
      </c>
      <c r="BF19733" t="s">
        <v>94</v>
      </c>
      <c r="BG19733" t="s">
        <v>65639</v>
      </c>
      <c r="BH19733" t="s">
        <v>681</v>
      </c>
      <c r="BI19733" t="s">
        <v>97</v>
      </c>
      <c r="BJ19733" t="b">
        <v>0</v>
      </c>
      <c r="BM19733" s="1" t="s">
        <v>79</v>
      </c>
      <c r="BN19733" t="s">
        <v>67</v>
      </c>
      <c r="BO19733" t="s">
        <v>63974</v>
      </c>
      <c r="BQ19733" t="s">
        <v>98</v>
      </c>
      <c r="BR19733">
        <v>0</v>
      </c>
      <c r="BS19733">
        <v>0</v>
      </c>
      <c r="BT19733">
        <v>0</v>
      </c>
      <c r="BU19733">
        <v>0</v>
      </c>
      <c r="BV19733">
        <v>1</v>
      </c>
      <c r="BW19733">
        <v>1</v>
      </c>
      <c r="BX19733">
        <v>0</v>
      </c>
      <c r="BY19733">
        <v>0</v>
      </c>
      <c r="BZ19733">
        <v>0</v>
      </c>
      <c r="CA19733" t="s">
        <v>99</v>
      </c>
      <c r="CB19733" t="s">
        <v>64</v>
      </c>
    </row>
    <row r="19734" spans="1:80">
      <c r="A19734">
        <v>96126</v>
      </c>
      <c r="B19734" t="s">
        <v>6839</v>
      </c>
      <c r="C19734" t="s">
        <v>46044</v>
      </c>
      <c r="D19734" t="b">
        <v>1</v>
      </c>
      <c r="E19734" t="s">
        <v>1073</v>
      </c>
      <c r="F19734" t="b">
        <v>0</v>
      </c>
      <c r="G19734" t="b">
        <v>0</v>
      </c>
      <c r="H19734" t="s">
        <v>64</v>
      </c>
      <c r="I19734" t="s">
        <v>65640</v>
      </c>
      <c r="J19734" t="s">
        <v>52613</v>
      </c>
      <c r="K19734">
        <v>1</v>
      </c>
      <c r="L19734" s="5" t="s">
        <v>63</v>
      </c>
      <c r="M19734" s="1" t="s">
        <v>85</v>
      </c>
      <c r="N19734" t="s">
        <v>67</v>
      </c>
      <c r="O19734" t="s">
        <v>67</v>
      </c>
      <c r="P19734" t="b">
        <v>1</v>
      </c>
      <c r="Q19734">
        <v>1</v>
      </c>
      <c r="R19734">
        <v>0</v>
      </c>
      <c r="S19734">
        <v>0</v>
      </c>
      <c r="T19734">
        <v>0</v>
      </c>
      <c r="U19734">
        <v>0</v>
      </c>
      <c r="V19734">
        <v>0</v>
      </c>
      <c r="W19734">
        <v>0</v>
      </c>
      <c r="X19734">
        <v>1</v>
      </c>
      <c r="Y19734" t="s">
        <v>65641</v>
      </c>
      <c r="Z19734" s="1" t="s">
        <v>68</v>
      </c>
      <c r="AA19734" s="1" t="b">
        <v>0</v>
      </c>
      <c r="AB19734" t="s">
        <v>87</v>
      </c>
      <c r="AC19734" t="s">
        <v>1802</v>
      </c>
      <c r="AD19734" s="1">
        <v>1</v>
      </c>
      <c r="AE19734" t="s">
        <v>65642</v>
      </c>
      <c r="AF19734" t="b">
        <v>1</v>
      </c>
      <c r="AG19734">
        <v>1</v>
      </c>
      <c r="AH19734" t="s">
        <v>66226</v>
      </c>
      <c r="AI19734" t="s">
        <v>66133</v>
      </c>
      <c r="AJ19734" t="s">
        <v>66913</v>
      </c>
      <c r="AK19734" t="b">
        <v>1</v>
      </c>
      <c r="AL19734">
        <v>1</v>
      </c>
      <c r="AM19734" t="s">
        <v>66135</v>
      </c>
      <c r="AN19734" t="s">
        <v>66238</v>
      </c>
      <c r="AO19734" t="b">
        <v>0</v>
      </c>
      <c r="AQ19734" s="1" t="s">
        <v>90</v>
      </c>
      <c r="AR19734"/>
      <c r="AW19734" t="s">
        <v>91</v>
      </c>
      <c r="AX19734" t="b">
        <v>0</v>
      </c>
      <c r="AY19734" s="1" t="b">
        <v>1</v>
      </c>
      <c r="AZ19734"/>
      <c r="BA19734" t="s">
        <v>1081</v>
      </c>
      <c r="BB19734" s="1" t="b">
        <v>0</v>
      </c>
      <c r="BC19734">
        <v>18.456665999999998</v>
      </c>
      <c r="BD19734">
        <v>-66.098335000000006</v>
      </c>
      <c r="BE19734" t="s">
        <v>6846</v>
      </c>
      <c r="BF19734" t="s">
        <v>94</v>
      </c>
      <c r="BG19734" t="s">
        <v>65643</v>
      </c>
      <c r="BH19734" t="s">
        <v>258</v>
      </c>
      <c r="BI19734" t="s">
        <v>97</v>
      </c>
      <c r="BJ19734" t="b">
        <v>0</v>
      </c>
      <c r="BM19734" s="1" t="s">
        <v>79</v>
      </c>
      <c r="BN19734" t="s">
        <v>67</v>
      </c>
      <c r="BO19734" t="s">
        <v>52613</v>
      </c>
      <c r="BQ19734" t="s">
        <v>98</v>
      </c>
      <c r="BR19734">
        <v>2</v>
      </c>
      <c r="BS19734">
        <v>1</v>
      </c>
      <c r="BT19734">
        <v>0</v>
      </c>
      <c r="BU19734">
        <v>1</v>
      </c>
      <c r="BV19734">
        <v>0</v>
      </c>
      <c r="BW19734">
        <v>2</v>
      </c>
      <c r="BX19734">
        <v>1</v>
      </c>
      <c r="BY19734">
        <v>0</v>
      </c>
      <c r="BZ19734">
        <v>1</v>
      </c>
      <c r="CA19734" t="s">
        <v>99</v>
      </c>
      <c r="CB19734" t="s">
        <v>64</v>
      </c>
    </row>
    <row r="19735" spans="1:80">
      <c r="A19735">
        <v>96126</v>
      </c>
      <c r="B19735" t="s">
        <v>6839</v>
      </c>
      <c r="C19735" t="s">
        <v>46044</v>
      </c>
      <c r="D19735" t="b">
        <v>1</v>
      </c>
      <c r="E19735" t="s">
        <v>1073</v>
      </c>
      <c r="F19735" t="b">
        <v>0</v>
      </c>
      <c r="G19735" t="b">
        <v>0</v>
      </c>
      <c r="H19735" t="s">
        <v>64</v>
      </c>
      <c r="I19735" t="s">
        <v>65640</v>
      </c>
      <c r="J19735" t="s">
        <v>52613</v>
      </c>
      <c r="K19735">
        <v>1</v>
      </c>
      <c r="L19735" s="5" t="s">
        <v>63</v>
      </c>
      <c r="M19735" s="1" t="s">
        <v>85</v>
      </c>
      <c r="N19735" t="s">
        <v>67</v>
      </c>
      <c r="O19735" t="s">
        <v>67</v>
      </c>
      <c r="P19735" t="b">
        <v>1</v>
      </c>
      <c r="Q19735">
        <v>1</v>
      </c>
      <c r="R19735">
        <v>0</v>
      </c>
      <c r="S19735">
        <v>0</v>
      </c>
      <c r="T19735">
        <v>0</v>
      </c>
      <c r="U19735">
        <v>0</v>
      </c>
      <c r="V19735">
        <v>0</v>
      </c>
      <c r="W19735">
        <v>0</v>
      </c>
      <c r="X19735">
        <v>1</v>
      </c>
      <c r="Y19735" t="s">
        <v>65641</v>
      </c>
      <c r="Z19735" s="1" t="s">
        <v>68</v>
      </c>
      <c r="AA19735" s="1" t="b">
        <v>0</v>
      </c>
      <c r="AB19735" t="s">
        <v>87</v>
      </c>
      <c r="AC19735" t="s">
        <v>1802</v>
      </c>
      <c r="AD19735" s="1">
        <v>1</v>
      </c>
      <c r="AE19735" t="s">
        <v>65642</v>
      </c>
      <c r="AF19735" t="b">
        <v>1</v>
      </c>
      <c r="AG19735">
        <v>2</v>
      </c>
      <c r="AH19735" t="s">
        <v>66159</v>
      </c>
      <c r="AI19735" t="s">
        <v>66133</v>
      </c>
      <c r="AJ19735" t="s">
        <v>66233</v>
      </c>
      <c r="AK19735" t="b">
        <v>0</v>
      </c>
      <c r="AL19735">
        <v>2</v>
      </c>
      <c r="AM19735" t="s">
        <v>66151</v>
      </c>
      <c r="AN19735" t="s">
        <v>64409</v>
      </c>
      <c r="AO19735" t="b">
        <v>0</v>
      </c>
      <c r="AQ19735" s="1" t="s">
        <v>90</v>
      </c>
      <c r="AR19735"/>
      <c r="AW19735" t="s">
        <v>91</v>
      </c>
      <c r="AX19735" t="b">
        <v>0</v>
      </c>
      <c r="AY19735" s="1" t="b">
        <v>1</v>
      </c>
      <c r="AZ19735"/>
      <c r="BA19735" t="s">
        <v>1081</v>
      </c>
      <c r="BB19735" s="1" t="b">
        <v>0</v>
      </c>
      <c r="BC19735">
        <v>18.456665999999998</v>
      </c>
      <c r="BD19735">
        <v>-66.098335000000006</v>
      </c>
      <c r="BE19735" t="s">
        <v>6846</v>
      </c>
      <c r="BF19735" t="s">
        <v>94</v>
      </c>
      <c r="BG19735" t="s">
        <v>65643</v>
      </c>
      <c r="BH19735" t="s">
        <v>258</v>
      </c>
      <c r="BI19735" t="s">
        <v>97</v>
      </c>
      <c r="BJ19735" t="b">
        <v>0</v>
      </c>
      <c r="BM19735" s="1" t="s">
        <v>79</v>
      </c>
      <c r="BN19735" t="s">
        <v>67</v>
      </c>
      <c r="BO19735" t="s">
        <v>52613</v>
      </c>
      <c r="BQ19735" t="s">
        <v>98</v>
      </c>
      <c r="BR19735">
        <v>2</v>
      </c>
      <c r="BS19735">
        <v>1</v>
      </c>
      <c r="BT19735">
        <v>0</v>
      </c>
      <c r="BU19735">
        <v>1</v>
      </c>
      <c r="BV19735">
        <v>0</v>
      </c>
      <c r="BW19735">
        <v>2</v>
      </c>
      <c r="BX19735">
        <v>1</v>
      </c>
      <c r="BY19735">
        <v>0</v>
      </c>
      <c r="BZ19735">
        <v>1</v>
      </c>
      <c r="CA19735" t="s">
        <v>99</v>
      </c>
      <c r="CB19735" t="s">
        <v>64</v>
      </c>
    </row>
    <row r="19736" spans="1:80">
      <c r="A19736">
        <v>96126</v>
      </c>
      <c r="B19736" t="s">
        <v>6839</v>
      </c>
      <c r="C19736" t="s">
        <v>46044</v>
      </c>
      <c r="D19736" t="b">
        <v>1</v>
      </c>
      <c r="E19736" t="s">
        <v>1073</v>
      </c>
      <c r="F19736" t="b">
        <v>0</v>
      </c>
      <c r="G19736" t="b">
        <v>0</v>
      </c>
      <c r="H19736" t="s">
        <v>64</v>
      </c>
      <c r="I19736" t="s">
        <v>65640</v>
      </c>
      <c r="J19736" t="s">
        <v>52613</v>
      </c>
      <c r="K19736">
        <v>1</v>
      </c>
      <c r="L19736" s="5" t="s">
        <v>63</v>
      </c>
      <c r="M19736" s="1" t="s">
        <v>85</v>
      </c>
      <c r="N19736" t="s">
        <v>67</v>
      </c>
      <c r="O19736" t="s">
        <v>67</v>
      </c>
      <c r="P19736" t="b">
        <v>1</v>
      </c>
      <c r="Q19736">
        <v>1</v>
      </c>
      <c r="R19736">
        <v>0</v>
      </c>
      <c r="S19736">
        <v>0</v>
      </c>
      <c r="T19736">
        <v>0</v>
      </c>
      <c r="U19736">
        <v>0</v>
      </c>
      <c r="V19736">
        <v>0</v>
      </c>
      <c r="W19736">
        <v>0</v>
      </c>
      <c r="X19736">
        <v>1</v>
      </c>
      <c r="Y19736" t="s">
        <v>65641</v>
      </c>
      <c r="Z19736" s="1" t="s">
        <v>68</v>
      </c>
      <c r="AA19736" s="1" t="b">
        <v>0</v>
      </c>
      <c r="AB19736" t="s">
        <v>87</v>
      </c>
      <c r="AC19736" t="s">
        <v>1802</v>
      </c>
      <c r="AD19736" s="1">
        <v>1</v>
      </c>
      <c r="AE19736" t="s">
        <v>65642</v>
      </c>
      <c r="AF19736" t="b">
        <v>1</v>
      </c>
      <c r="AG19736">
        <v>3</v>
      </c>
      <c r="AH19736" t="s">
        <v>78</v>
      </c>
      <c r="AI19736" t="s">
        <v>66171</v>
      </c>
      <c r="AJ19736" t="s">
        <v>66180</v>
      </c>
      <c r="AK19736" t="b">
        <v>0</v>
      </c>
      <c r="AL19736">
        <v>3</v>
      </c>
      <c r="AM19736" t="s">
        <v>15189</v>
      </c>
      <c r="AN19736" t="s">
        <v>66113</v>
      </c>
      <c r="AO19736" t="b">
        <v>0</v>
      </c>
      <c r="AQ19736" s="1" t="s">
        <v>90</v>
      </c>
      <c r="AR19736"/>
      <c r="AW19736" t="s">
        <v>91</v>
      </c>
      <c r="AX19736" t="b">
        <v>0</v>
      </c>
      <c r="AY19736" s="1" t="b">
        <v>1</v>
      </c>
      <c r="AZ19736"/>
      <c r="BA19736" t="s">
        <v>1081</v>
      </c>
      <c r="BB19736" s="1" t="b">
        <v>0</v>
      </c>
      <c r="BC19736">
        <v>18.456665999999998</v>
      </c>
      <c r="BD19736">
        <v>-66.098335000000006</v>
      </c>
      <c r="BE19736" t="s">
        <v>6846</v>
      </c>
      <c r="BF19736" t="s">
        <v>94</v>
      </c>
      <c r="BG19736" t="s">
        <v>65643</v>
      </c>
      <c r="BH19736" t="s">
        <v>258</v>
      </c>
      <c r="BI19736" t="s">
        <v>97</v>
      </c>
      <c r="BJ19736" t="b">
        <v>0</v>
      </c>
      <c r="BM19736" s="1" t="s">
        <v>79</v>
      </c>
      <c r="BN19736" t="s">
        <v>67</v>
      </c>
      <c r="BO19736" t="s">
        <v>52613</v>
      </c>
      <c r="BQ19736" t="s">
        <v>98</v>
      </c>
      <c r="BR19736">
        <v>2</v>
      </c>
      <c r="BS19736">
        <v>1</v>
      </c>
      <c r="BT19736">
        <v>0</v>
      </c>
      <c r="BU19736">
        <v>1</v>
      </c>
      <c r="BV19736">
        <v>0</v>
      </c>
      <c r="BW19736">
        <v>2</v>
      </c>
      <c r="BX19736">
        <v>1</v>
      </c>
      <c r="BY19736">
        <v>0</v>
      </c>
      <c r="BZ19736">
        <v>1</v>
      </c>
      <c r="CA19736" t="s">
        <v>99</v>
      </c>
      <c r="CB19736" t="s">
        <v>64</v>
      </c>
    </row>
    <row r="19737" spans="1:80">
      <c r="A19737">
        <v>96133</v>
      </c>
      <c r="B19737" t="s">
        <v>38008</v>
      </c>
      <c r="C19737" t="s">
        <v>65644</v>
      </c>
      <c r="D19737" t="b">
        <v>1</v>
      </c>
      <c r="E19737" t="s">
        <v>1073</v>
      </c>
      <c r="F19737" t="b">
        <v>0</v>
      </c>
      <c r="G19737" t="b">
        <v>0</v>
      </c>
      <c r="H19737" t="s">
        <v>64</v>
      </c>
      <c r="I19737" t="s">
        <v>65645</v>
      </c>
      <c r="J19737" t="s">
        <v>46637</v>
      </c>
      <c r="K19737">
        <v>1</v>
      </c>
      <c r="L19737" s="5" t="s">
        <v>67</v>
      </c>
      <c r="M19737" s="1" t="s">
        <v>85</v>
      </c>
      <c r="N19737" t="s">
        <v>67</v>
      </c>
      <c r="O19737" t="s">
        <v>67</v>
      </c>
      <c r="P19737" t="b">
        <v>1</v>
      </c>
      <c r="Q19737">
        <v>0</v>
      </c>
      <c r="R19737">
        <v>0</v>
      </c>
      <c r="S19737">
        <v>2</v>
      </c>
      <c r="T19737">
        <v>0</v>
      </c>
      <c r="U19737">
        <v>0</v>
      </c>
      <c r="V19737">
        <v>0</v>
      </c>
      <c r="W19737">
        <v>79</v>
      </c>
      <c r="X19737">
        <v>0</v>
      </c>
      <c r="Y19737" t="s">
        <v>65646</v>
      </c>
      <c r="Z19737" s="1" t="s">
        <v>68</v>
      </c>
      <c r="AA19737" s="1" t="b">
        <v>0</v>
      </c>
      <c r="AB19737" t="s">
        <v>301</v>
      </c>
      <c r="AC19737" t="s">
        <v>62493</v>
      </c>
      <c r="AD19737" s="1">
        <v>2</v>
      </c>
      <c r="AE19737" t="s">
        <v>65647</v>
      </c>
      <c r="AF19737" t="b">
        <v>0</v>
      </c>
      <c r="AG19737">
        <v>1</v>
      </c>
      <c r="AI19737" t="s">
        <v>66147</v>
      </c>
      <c r="AJ19737" t="s">
        <v>66412</v>
      </c>
      <c r="AK19737" t="b">
        <v>1</v>
      </c>
      <c r="AL19737">
        <v>1</v>
      </c>
      <c r="AM19737" t="s">
        <v>11117</v>
      </c>
      <c r="AN19737" t="s">
        <v>66278</v>
      </c>
      <c r="AO19737" t="b">
        <v>0</v>
      </c>
      <c r="AQ19737" s="1"/>
      <c r="AR19737" t="s">
        <v>661</v>
      </c>
      <c r="AS19737" t="s">
        <v>241</v>
      </c>
      <c r="AT19737" t="s">
        <v>242</v>
      </c>
      <c r="AU19737" t="s">
        <v>23650</v>
      </c>
      <c r="AV19737" t="s">
        <v>61028</v>
      </c>
      <c r="AW19737" t="s">
        <v>329</v>
      </c>
      <c r="AX19737" t="b">
        <v>0</v>
      </c>
      <c r="AY19737" s="1" t="b">
        <v>1</v>
      </c>
      <c r="AZ19737"/>
      <c r="BA19737" t="s">
        <v>1081</v>
      </c>
      <c r="BB19737" s="1" t="b">
        <v>0</v>
      </c>
      <c r="BC19737">
        <v>41.786388000000002</v>
      </c>
      <c r="BD19737">
        <v>-87.745277000000002</v>
      </c>
      <c r="BE19737" t="s">
        <v>2321</v>
      </c>
      <c r="BF19737" t="s">
        <v>94</v>
      </c>
      <c r="BG19737" t="s">
        <v>65648</v>
      </c>
      <c r="BH19737" t="s">
        <v>96</v>
      </c>
      <c r="BI19737" t="s">
        <v>97</v>
      </c>
      <c r="BJ19737" t="b">
        <v>0</v>
      </c>
      <c r="BM19737" s="1" t="s">
        <v>79</v>
      </c>
      <c r="BN19737" t="s">
        <v>67</v>
      </c>
      <c r="BO19737" t="s">
        <v>46637</v>
      </c>
      <c r="BQ19737" t="s">
        <v>98</v>
      </c>
      <c r="BR19737">
        <v>0</v>
      </c>
      <c r="BS19737">
        <v>0</v>
      </c>
      <c r="BT19737">
        <v>0</v>
      </c>
      <c r="BU19737">
        <v>0</v>
      </c>
      <c r="BV19737">
        <v>84</v>
      </c>
      <c r="BW19737">
        <v>84</v>
      </c>
      <c r="BX19737">
        <v>0</v>
      </c>
      <c r="BY19737">
        <v>0</v>
      </c>
      <c r="BZ19737">
        <v>0</v>
      </c>
      <c r="CA19737" t="s">
        <v>99</v>
      </c>
      <c r="CB19737" t="s">
        <v>64</v>
      </c>
    </row>
    <row r="19738" spans="1:80">
      <c r="A19738">
        <v>96235</v>
      </c>
      <c r="B19738" t="s">
        <v>26970</v>
      </c>
      <c r="C19738" t="s">
        <v>26971</v>
      </c>
      <c r="D19738" t="b">
        <v>1</v>
      </c>
      <c r="E19738" t="s">
        <v>1073</v>
      </c>
      <c r="F19738" t="b">
        <v>0</v>
      </c>
      <c r="G19738" t="b">
        <v>0</v>
      </c>
      <c r="H19738" t="s">
        <v>64</v>
      </c>
      <c r="I19738" t="s">
        <v>65649</v>
      </c>
      <c r="J19738" t="s">
        <v>64475</v>
      </c>
      <c r="K19738">
        <v>1</v>
      </c>
      <c r="L19738" s="5" t="s">
        <v>83</v>
      </c>
      <c r="M19738" s="1" t="s">
        <v>66</v>
      </c>
      <c r="N19738" t="s">
        <v>67</v>
      </c>
      <c r="O19738" t="s">
        <v>67</v>
      </c>
      <c r="P19738" t="b">
        <v>1</v>
      </c>
      <c r="Q19738">
        <v>0</v>
      </c>
      <c r="R19738">
        <v>1</v>
      </c>
      <c r="S19738">
        <v>0</v>
      </c>
      <c r="T19738">
        <v>0</v>
      </c>
      <c r="U19738">
        <v>0</v>
      </c>
      <c r="V19738">
        <v>1</v>
      </c>
      <c r="W19738">
        <v>0</v>
      </c>
      <c r="X19738">
        <v>0</v>
      </c>
      <c r="Y19738" t="s">
        <v>65650</v>
      </c>
      <c r="Z19738" s="1" t="s">
        <v>68</v>
      </c>
      <c r="AA19738" s="1" t="b">
        <v>0</v>
      </c>
      <c r="AB19738" t="s">
        <v>156</v>
      </c>
      <c r="AC19738" t="s">
        <v>11585</v>
      </c>
      <c r="AD19738" s="1">
        <v>1</v>
      </c>
      <c r="AE19738" t="s">
        <v>65651</v>
      </c>
      <c r="AF19738" t="b">
        <v>1</v>
      </c>
      <c r="AG19738">
        <v>1</v>
      </c>
      <c r="AH19738" t="s">
        <v>66311</v>
      </c>
      <c r="AI19738" t="s">
        <v>66121</v>
      </c>
      <c r="AJ19738" t="s">
        <v>66508</v>
      </c>
      <c r="AK19738" t="b">
        <v>0</v>
      </c>
      <c r="AL19738">
        <v>1</v>
      </c>
      <c r="AM19738" t="s">
        <v>3607</v>
      </c>
      <c r="AN19738" t="s">
        <v>66509</v>
      </c>
      <c r="AO19738" t="b">
        <v>0</v>
      </c>
      <c r="AQ19738" s="1" t="s">
        <v>90</v>
      </c>
      <c r="AR19738"/>
      <c r="AW19738" t="s">
        <v>91</v>
      </c>
      <c r="AX19738" t="b">
        <v>0</v>
      </c>
      <c r="AY19738" s="1" t="b">
        <v>0</v>
      </c>
      <c r="AZ19738"/>
      <c r="BA19738" t="s">
        <v>1081</v>
      </c>
      <c r="BB19738" s="1" t="b">
        <v>0</v>
      </c>
      <c r="BC19738">
        <v>41.167498999999999</v>
      </c>
      <c r="BD19738">
        <v>-71.584998999999996</v>
      </c>
      <c r="BE19738" t="s">
        <v>44824</v>
      </c>
      <c r="BF19738" t="s">
        <v>94</v>
      </c>
      <c r="BG19738" t="s">
        <v>65652</v>
      </c>
      <c r="BH19738" t="s">
        <v>3904</v>
      </c>
      <c r="BI19738" t="s">
        <v>97</v>
      </c>
      <c r="BJ19738" t="b">
        <v>0</v>
      </c>
      <c r="BM19738" s="1" t="s">
        <v>79</v>
      </c>
      <c r="BN19738" t="s">
        <v>67</v>
      </c>
      <c r="BO19738" t="s">
        <v>64475</v>
      </c>
      <c r="BQ19738" t="s">
        <v>98</v>
      </c>
      <c r="BR19738">
        <v>2</v>
      </c>
      <c r="BS19738">
        <v>0</v>
      </c>
      <c r="BT19738">
        <v>2</v>
      </c>
      <c r="BU19738">
        <v>0</v>
      </c>
      <c r="BV19738">
        <v>0</v>
      </c>
      <c r="BW19738">
        <v>2</v>
      </c>
      <c r="BX19738">
        <v>0</v>
      </c>
      <c r="BY19738">
        <v>2</v>
      </c>
      <c r="BZ19738">
        <v>0</v>
      </c>
      <c r="CA19738" t="s">
        <v>99</v>
      </c>
      <c r="CB19738" t="s">
        <v>64</v>
      </c>
    </row>
    <row r="19739" spans="1:80">
      <c r="A19739">
        <v>96235</v>
      </c>
      <c r="B19739" t="s">
        <v>26970</v>
      </c>
      <c r="C19739" t="s">
        <v>26971</v>
      </c>
      <c r="D19739" t="b">
        <v>1</v>
      </c>
      <c r="E19739" t="s">
        <v>1073</v>
      </c>
      <c r="F19739" t="b">
        <v>0</v>
      </c>
      <c r="G19739" t="b">
        <v>0</v>
      </c>
      <c r="H19739" t="s">
        <v>64</v>
      </c>
      <c r="I19739" t="s">
        <v>65649</v>
      </c>
      <c r="J19739" t="s">
        <v>64475</v>
      </c>
      <c r="K19739">
        <v>1</v>
      </c>
      <c r="L19739" s="5" t="s">
        <v>83</v>
      </c>
      <c r="M19739" s="1" t="s">
        <v>66</v>
      </c>
      <c r="N19739" t="s">
        <v>67</v>
      </c>
      <c r="O19739" t="s">
        <v>67</v>
      </c>
      <c r="P19739" t="b">
        <v>1</v>
      </c>
      <c r="Q19739">
        <v>0</v>
      </c>
      <c r="R19739">
        <v>1</v>
      </c>
      <c r="S19739">
        <v>0</v>
      </c>
      <c r="T19739">
        <v>0</v>
      </c>
      <c r="U19739">
        <v>0</v>
      </c>
      <c r="V19739">
        <v>1</v>
      </c>
      <c r="W19739">
        <v>0</v>
      </c>
      <c r="X19739">
        <v>0</v>
      </c>
      <c r="Y19739" t="s">
        <v>65650</v>
      </c>
      <c r="Z19739" s="1" t="s">
        <v>68</v>
      </c>
      <c r="AA19739" s="1" t="b">
        <v>0</v>
      </c>
      <c r="AB19739" t="s">
        <v>156</v>
      </c>
      <c r="AC19739" t="s">
        <v>11585</v>
      </c>
      <c r="AD19739" s="1">
        <v>1</v>
      </c>
      <c r="AE19739" t="s">
        <v>65651</v>
      </c>
      <c r="AF19739" t="b">
        <v>1</v>
      </c>
      <c r="AG19739">
        <v>2</v>
      </c>
      <c r="AH19739" t="s">
        <v>66128</v>
      </c>
      <c r="AI19739" t="s">
        <v>66121</v>
      </c>
      <c r="AJ19739" t="s">
        <v>66129</v>
      </c>
      <c r="AK19739" t="b">
        <v>1</v>
      </c>
      <c r="AL19739">
        <v>2</v>
      </c>
      <c r="AM19739" t="s">
        <v>62948</v>
      </c>
      <c r="AN19739" t="s">
        <v>66130</v>
      </c>
      <c r="AO19739" t="b">
        <v>0</v>
      </c>
      <c r="AQ19739" s="1" t="s">
        <v>90</v>
      </c>
      <c r="AR19739"/>
      <c r="AW19739" t="s">
        <v>91</v>
      </c>
      <c r="AX19739" t="b">
        <v>0</v>
      </c>
      <c r="AY19739" s="1" t="b">
        <v>0</v>
      </c>
      <c r="AZ19739"/>
      <c r="BA19739" t="s">
        <v>1081</v>
      </c>
      <c r="BB19739" s="1" t="b">
        <v>0</v>
      </c>
      <c r="BC19739">
        <v>41.167498999999999</v>
      </c>
      <c r="BD19739">
        <v>-71.584998999999996</v>
      </c>
      <c r="BE19739" t="s">
        <v>44824</v>
      </c>
      <c r="BF19739" t="s">
        <v>94</v>
      </c>
      <c r="BG19739" t="s">
        <v>65652</v>
      </c>
      <c r="BH19739" t="s">
        <v>3904</v>
      </c>
      <c r="BI19739" t="s">
        <v>97</v>
      </c>
      <c r="BJ19739" t="b">
        <v>0</v>
      </c>
      <c r="BM19739" s="1" t="s">
        <v>79</v>
      </c>
      <c r="BN19739" t="s">
        <v>67</v>
      </c>
      <c r="BO19739" t="s">
        <v>64475</v>
      </c>
      <c r="BQ19739" t="s">
        <v>98</v>
      </c>
      <c r="BR19739">
        <v>2</v>
      </c>
      <c r="BS19739">
        <v>0</v>
      </c>
      <c r="BT19739">
        <v>2</v>
      </c>
      <c r="BU19739">
        <v>0</v>
      </c>
      <c r="BV19739">
        <v>0</v>
      </c>
      <c r="BW19739">
        <v>2</v>
      </c>
      <c r="BX19739">
        <v>0</v>
      </c>
      <c r="BY19739">
        <v>2</v>
      </c>
      <c r="BZ19739">
        <v>0</v>
      </c>
      <c r="CA19739" t="s">
        <v>99</v>
      </c>
      <c r="CB19739" t="s">
        <v>64</v>
      </c>
    </row>
    <row r="19740" spans="1:80">
      <c r="A19740">
        <v>96235</v>
      </c>
      <c r="B19740" t="s">
        <v>26970</v>
      </c>
      <c r="C19740" t="s">
        <v>26971</v>
      </c>
      <c r="D19740" t="b">
        <v>1</v>
      </c>
      <c r="E19740" t="s">
        <v>1073</v>
      </c>
      <c r="F19740" t="b">
        <v>0</v>
      </c>
      <c r="G19740" t="b">
        <v>0</v>
      </c>
      <c r="H19740" t="s">
        <v>64</v>
      </c>
      <c r="I19740" t="s">
        <v>65649</v>
      </c>
      <c r="J19740" t="s">
        <v>64475</v>
      </c>
      <c r="K19740">
        <v>1</v>
      </c>
      <c r="L19740" s="5" t="s">
        <v>83</v>
      </c>
      <c r="M19740" s="1" t="s">
        <v>66</v>
      </c>
      <c r="N19740" t="s">
        <v>67</v>
      </c>
      <c r="O19740" t="s">
        <v>67</v>
      </c>
      <c r="P19740" t="b">
        <v>1</v>
      </c>
      <c r="Q19740">
        <v>0</v>
      </c>
      <c r="R19740">
        <v>1</v>
      </c>
      <c r="S19740">
        <v>0</v>
      </c>
      <c r="T19740">
        <v>0</v>
      </c>
      <c r="U19740">
        <v>0</v>
      </c>
      <c r="V19740">
        <v>1</v>
      </c>
      <c r="W19740">
        <v>0</v>
      </c>
      <c r="X19740">
        <v>0</v>
      </c>
      <c r="Y19740" t="s">
        <v>65650</v>
      </c>
      <c r="Z19740" s="1" t="s">
        <v>68</v>
      </c>
      <c r="AA19740" s="1" t="b">
        <v>0</v>
      </c>
      <c r="AB19740" t="s">
        <v>156</v>
      </c>
      <c r="AC19740" t="s">
        <v>11585</v>
      </c>
      <c r="AD19740" s="1">
        <v>1</v>
      </c>
      <c r="AE19740" t="s">
        <v>65651</v>
      </c>
      <c r="AF19740" t="b">
        <v>1</v>
      </c>
      <c r="AG19740">
        <v>3</v>
      </c>
      <c r="AH19740" t="s">
        <v>66157</v>
      </c>
      <c r="AI19740" t="s">
        <v>66121</v>
      </c>
      <c r="AJ19740" t="s">
        <v>66516</v>
      </c>
      <c r="AK19740" t="b">
        <v>0</v>
      </c>
      <c r="AL19740">
        <v>3</v>
      </c>
      <c r="AM19740" t="s">
        <v>66141</v>
      </c>
      <c r="AN19740" t="s">
        <v>3645</v>
      </c>
      <c r="AO19740" t="b">
        <v>0</v>
      </c>
      <c r="AQ19740" s="1" t="s">
        <v>90</v>
      </c>
      <c r="AR19740"/>
      <c r="AW19740" t="s">
        <v>91</v>
      </c>
      <c r="AX19740" t="b">
        <v>0</v>
      </c>
      <c r="AY19740" s="1" t="b">
        <v>0</v>
      </c>
      <c r="AZ19740"/>
      <c r="BA19740" t="s">
        <v>1081</v>
      </c>
      <c r="BB19740" s="1" t="b">
        <v>0</v>
      </c>
      <c r="BC19740">
        <v>41.167498999999999</v>
      </c>
      <c r="BD19740">
        <v>-71.584998999999996</v>
      </c>
      <c r="BE19740" t="s">
        <v>44824</v>
      </c>
      <c r="BF19740" t="s">
        <v>94</v>
      </c>
      <c r="BG19740" t="s">
        <v>65652</v>
      </c>
      <c r="BH19740" t="s">
        <v>3904</v>
      </c>
      <c r="BI19740" t="s">
        <v>97</v>
      </c>
      <c r="BJ19740" t="b">
        <v>0</v>
      </c>
      <c r="BM19740" s="1" t="s">
        <v>79</v>
      </c>
      <c r="BN19740" t="s">
        <v>67</v>
      </c>
      <c r="BO19740" t="s">
        <v>64475</v>
      </c>
      <c r="BQ19740" t="s">
        <v>98</v>
      </c>
      <c r="BR19740">
        <v>2</v>
      </c>
      <c r="BS19740">
        <v>0</v>
      </c>
      <c r="BT19740">
        <v>2</v>
      </c>
      <c r="BU19740">
        <v>0</v>
      </c>
      <c r="BV19740">
        <v>0</v>
      </c>
      <c r="BW19740">
        <v>2</v>
      </c>
      <c r="BX19740">
        <v>0</v>
      </c>
      <c r="BY19740">
        <v>2</v>
      </c>
      <c r="BZ19740">
        <v>0</v>
      </c>
      <c r="CA19740" t="s">
        <v>99</v>
      </c>
      <c r="CB19740" t="s">
        <v>64</v>
      </c>
    </row>
    <row r="19741" spans="1:80">
      <c r="A19741">
        <v>96235</v>
      </c>
      <c r="B19741" t="s">
        <v>26970</v>
      </c>
      <c r="C19741" t="s">
        <v>26971</v>
      </c>
      <c r="D19741" t="b">
        <v>1</v>
      </c>
      <c r="E19741" t="s">
        <v>1073</v>
      </c>
      <c r="F19741" t="b">
        <v>0</v>
      </c>
      <c r="G19741" t="b">
        <v>0</v>
      </c>
      <c r="H19741" t="s">
        <v>64</v>
      </c>
      <c r="I19741" t="s">
        <v>65649</v>
      </c>
      <c r="J19741" t="s">
        <v>64475</v>
      </c>
      <c r="K19741">
        <v>1</v>
      </c>
      <c r="L19741" s="5" t="s">
        <v>83</v>
      </c>
      <c r="M19741" s="1" t="s">
        <v>66</v>
      </c>
      <c r="N19741" t="s">
        <v>67</v>
      </c>
      <c r="O19741" t="s">
        <v>67</v>
      </c>
      <c r="P19741" t="b">
        <v>1</v>
      </c>
      <c r="Q19741">
        <v>0</v>
      </c>
      <c r="R19741">
        <v>1</v>
      </c>
      <c r="S19741">
        <v>0</v>
      </c>
      <c r="T19741">
        <v>0</v>
      </c>
      <c r="U19741">
        <v>0</v>
      </c>
      <c r="V19741">
        <v>1</v>
      </c>
      <c r="W19741">
        <v>0</v>
      </c>
      <c r="X19741">
        <v>0</v>
      </c>
      <c r="Y19741" t="s">
        <v>65650</v>
      </c>
      <c r="Z19741" s="1" t="s">
        <v>68</v>
      </c>
      <c r="AA19741" s="1" t="b">
        <v>0</v>
      </c>
      <c r="AB19741" t="s">
        <v>156</v>
      </c>
      <c r="AC19741" t="s">
        <v>11585</v>
      </c>
      <c r="AD19741" s="1">
        <v>1</v>
      </c>
      <c r="AE19741" t="s">
        <v>65651</v>
      </c>
      <c r="AF19741" t="b">
        <v>1</v>
      </c>
      <c r="AG19741">
        <v>4</v>
      </c>
      <c r="AH19741" t="s">
        <v>78</v>
      </c>
      <c r="AI19741" t="s">
        <v>66121</v>
      </c>
      <c r="AJ19741" t="s">
        <v>66399</v>
      </c>
      <c r="AK19741" t="b">
        <v>0</v>
      </c>
      <c r="AL19741">
        <v>4</v>
      </c>
      <c r="AM19741" t="s">
        <v>66141</v>
      </c>
      <c r="AN19741" t="s">
        <v>66113</v>
      </c>
      <c r="AO19741" t="b">
        <v>0</v>
      </c>
      <c r="AQ19741" s="1" t="s">
        <v>90</v>
      </c>
      <c r="AR19741"/>
      <c r="AW19741" t="s">
        <v>91</v>
      </c>
      <c r="AX19741" t="b">
        <v>0</v>
      </c>
      <c r="AY19741" s="1" t="b">
        <v>0</v>
      </c>
      <c r="AZ19741"/>
      <c r="BA19741" t="s">
        <v>1081</v>
      </c>
      <c r="BB19741" s="1" t="b">
        <v>0</v>
      </c>
      <c r="BC19741">
        <v>41.167498999999999</v>
      </c>
      <c r="BD19741">
        <v>-71.584998999999996</v>
      </c>
      <c r="BE19741" t="s">
        <v>44824</v>
      </c>
      <c r="BF19741" t="s">
        <v>94</v>
      </c>
      <c r="BG19741" t="s">
        <v>65652</v>
      </c>
      <c r="BH19741" t="s">
        <v>3904</v>
      </c>
      <c r="BI19741" t="s">
        <v>97</v>
      </c>
      <c r="BJ19741" t="b">
        <v>0</v>
      </c>
      <c r="BM19741" s="1" t="s">
        <v>79</v>
      </c>
      <c r="BN19741" t="s">
        <v>67</v>
      </c>
      <c r="BO19741" t="s">
        <v>64475</v>
      </c>
      <c r="BQ19741" t="s">
        <v>98</v>
      </c>
      <c r="BR19741">
        <v>2</v>
      </c>
      <c r="BS19741">
        <v>0</v>
      </c>
      <c r="BT19741">
        <v>2</v>
      </c>
      <c r="BU19741">
        <v>0</v>
      </c>
      <c r="BV19741">
        <v>0</v>
      </c>
      <c r="BW19741">
        <v>2</v>
      </c>
      <c r="BX19741">
        <v>0</v>
      </c>
      <c r="BY19741">
        <v>2</v>
      </c>
      <c r="BZ19741">
        <v>0</v>
      </c>
      <c r="CA19741" t="s">
        <v>99</v>
      </c>
      <c r="CB19741" t="s">
        <v>64</v>
      </c>
    </row>
    <row r="19742" spans="1:80">
      <c r="A19742">
        <v>96235</v>
      </c>
      <c r="B19742" t="s">
        <v>26970</v>
      </c>
      <c r="C19742" t="s">
        <v>26971</v>
      </c>
      <c r="D19742" t="b">
        <v>1</v>
      </c>
      <c r="E19742" t="s">
        <v>1073</v>
      </c>
      <c r="F19742" t="b">
        <v>0</v>
      </c>
      <c r="G19742" t="b">
        <v>0</v>
      </c>
      <c r="H19742" t="s">
        <v>64</v>
      </c>
      <c r="I19742" t="s">
        <v>65649</v>
      </c>
      <c r="J19742" t="s">
        <v>64475</v>
      </c>
      <c r="K19742">
        <v>1</v>
      </c>
      <c r="L19742" s="5" t="s">
        <v>83</v>
      </c>
      <c r="M19742" s="1" t="s">
        <v>66</v>
      </c>
      <c r="N19742" t="s">
        <v>67</v>
      </c>
      <c r="O19742" t="s">
        <v>67</v>
      </c>
      <c r="P19742" t="b">
        <v>1</v>
      </c>
      <c r="Q19742">
        <v>0</v>
      </c>
      <c r="R19742">
        <v>1</v>
      </c>
      <c r="S19742">
        <v>0</v>
      </c>
      <c r="T19742">
        <v>0</v>
      </c>
      <c r="U19742">
        <v>0</v>
      </c>
      <c r="V19742">
        <v>1</v>
      </c>
      <c r="W19742">
        <v>0</v>
      </c>
      <c r="X19742">
        <v>0</v>
      </c>
      <c r="Y19742" t="s">
        <v>65650</v>
      </c>
      <c r="Z19742" s="1" t="s">
        <v>68</v>
      </c>
      <c r="AA19742" s="1" t="b">
        <v>0</v>
      </c>
      <c r="AB19742" t="s">
        <v>156</v>
      </c>
      <c r="AC19742" t="s">
        <v>11585</v>
      </c>
      <c r="AD19742" s="1">
        <v>1</v>
      </c>
      <c r="AE19742" t="s">
        <v>65651</v>
      </c>
      <c r="AF19742" t="b">
        <v>1</v>
      </c>
      <c r="AG19742">
        <v>5</v>
      </c>
      <c r="AH19742" t="s">
        <v>66120</v>
      </c>
      <c r="AI19742" t="s">
        <v>66121</v>
      </c>
      <c r="AJ19742" t="s">
        <v>67111</v>
      </c>
      <c r="AK19742" t="b">
        <v>0</v>
      </c>
      <c r="AL19742">
        <v>5</v>
      </c>
      <c r="AM19742" t="s">
        <v>3607</v>
      </c>
      <c r="AN19742" t="s">
        <v>66496</v>
      </c>
      <c r="AO19742" t="b">
        <v>0</v>
      </c>
      <c r="AQ19742" s="1" t="s">
        <v>90</v>
      </c>
      <c r="AR19742"/>
      <c r="AW19742" t="s">
        <v>91</v>
      </c>
      <c r="AX19742" t="b">
        <v>0</v>
      </c>
      <c r="AY19742" s="1" t="b">
        <v>0</v>
      </c>
      <c r="AZ19742"/>
      <c r="BA19742" t="s">
        <v>1081</v>
      </c>
      <c r="BB19742" s="1" t="b">
        <v>0</v>
      </c>
      <c r="BC19742">
        <v>41.167498999999999</v>
      </c>
      <c r="BD19742">
        <v>-71.584998999999996</v>
      </c>
      <c r="BE19742" t="s">
        <v>44824</v>
      </c>
      <c r="BF19742" t="s">
        <v>94</v>
      </c>
      <c r="BG19742" t="s">
        <v>65652</v>
      </c>
      <c r="BH19742" t="s">
        <v>3904</v>
      </c>
      <c r="BI19742" t="s">
        <v>97</v>
      </c>
      <c r="BJ19742" t="b">
        <v>0</v>
      </c>
      <c r="BM19742" s="1" t="s">
        <v>79</v>
      </c>
      <c r="BN19742" t="s">
        <v>67</v>
      </c>
      <c r="BO19742" t="s">
        <v>64475</v>
      </c>
      <c r="BQ19742" t="s">
        <v>98</v>
      </c>
      <c r="BR19742">
        <v>2</v>
      </c>
      <c r="BS19742">
        <v>0</v>
      </c>
      <c r="BT19742">
        <v>2</v>
      </c>
      <c r="BU19742">
        <v>0</v>
      </c>
      <c r="BV19742">
        <v>0</v>
      </c>
      <c r="BW19742">
        <v>2</v>
      </c>
      <c r="BX19742">
        <v>0</v>
      </c>
      <c r="BY19742">
        <v>2</v>
      </c>
      <c r="BZ19742">
        <v>0</v>
      </c>
      <c r="CA19742" t="s">
        <v>99</v>
      </c>
      <c r="CB19742" t="s">
        <v>64</v>
      </c>
    </row>
    <row r="19743" spans="1:80">
      <c r="A19743">
        <v>96127</v>
      </c>
      <c r="D19743" t="b">
        <v>1</v>
      </c>
      <c r="E19743" t="s">
        <v>1073</v>
      </c>
      <c r="F19743" t="b">
        <v>0</v>
      </c>
      <c r="G19743" t="b">
        <v>0</v>
      </c>
      <c r="H19743" t="s">
        <v>64</v>
      </c>
      <c r="I19743" t="s">
        <v>65653</v>
      </c>
      <c r="J19743" t="s">
        <v>51750</v>
      </c>
      <c r="K19743">
        <v>1</v>
      </c>
      <c r="L19743" s="5" t="s">
        <v>63</v>
      </c>
      <c r="M19743" s="1" t="s">
        <v>66</v>
      </c>
      <c r="N19743" t="s">
        <v>67</v>
      </c>
      <c r="O19743" t="s">
        <v>67</v>
      </c>
      <c r="P19743" t="b">
        <v>1</v>
      </c>
      <c r="Q19743">
        <v>1</v>
      </c>
      <c r="R19743">
        <v>0</v>
      </c>
      <c r="S19743">
        <v>0</v>
      </c>
      <c r="T19743">
        <v>0</v>
      </c>
      <c r="U19743">
        <v>1</v>
      </c>
      <c r="V19743">
        <v>0</v>
      </c>
      <c r="W19743">
        <v>0</v>
      </c>
      <c r="X19743">
        <v>0</v>
      </c>
      <c r="Y19743" t="s">
        <v>65654</v>
      </c>
      <c r="Z19743" s="1" t="s">
        <v>68</v>
      </c>
      <c r="AA19743" s="1" t="b">
        <v>0</v>
      </c>
      <c r="AB19743" t="s">
        <v>741</v>
      </c>
      <c r="AC19743" t="s">
        <v>2133</v>
      </c>
      <c r="AD19743" s="1">
        <v>1</v>
      </c>
      <c r="AE19743" t="s">
        <v>65655</v>
      </c>
      <c r="AF19743" t="b">
        <v>1</v>
      </c>
      <c r="AG19743">
        <v>1</v>
      </c>
      <c r="AH19743" t="s">
        <v>66297</v>
      </c>
      <c r="AI19743" t="s">
        <v>36439</v>
      </c>
      <c r="AJ19743" t="s">
        <v>66476</v>
      </c>
      <c r="AK19743" t="b">
        <v>1</v>
      </c>
      <c r="AL19743">
        <v>1</v>
      </c>
      <c r="AM19743" t="s">
        <v>9912</v>
      </c>
      <c r="AN19743" t="s">
        <v>33147</v>
      </c>
      <c r="AO19743" t="b">
        <v>0</v>
      </c>
      <c r="AQ19743" s="1" t="s">
        <v>90</v>
      </c>
      <c r="AR19743"/>
      <c r="AW19743" t="s">
        <v>91</v>
      </c>
      <c r="AX19743" t="b">
        <v>0</v>
      </c>
      <c r="AY19743" s="1" t="b">
        <v>0</v>
      </c>
      <c r="AZ19743"/>
      <c r="BA19743" t="s">
        <v>1081</v>
      </c>
      <c r="BB19743" s="1" t="b">
        <v>0</v>
      </c>
      <c r="BC19743">
        <v>42.253611999999997</v>
      </c>
      <c r="BD19743">
        <v>-122.265556</v>
      </c>
      <c r="BE19743" t="s">
        <v>52436</v>
      </c>
      <c r="BF19743" t="s">
        <v>94</v>
      </c>
      <c r="BG19743" t="s">
        <v>65656</v>
      </c>
      <c r="BH19743" t="s">
        <v>601</v>
      </c>
      <c r="BI19743" t="s">
        <v>97</v>
      </c>
      <c r="BJ19743" t="b">
        <v>0</v>
      </c>
      <c r="BM19743" s="1" t="s">
        <v>79</v>
      </c>
      <c r="BN19743" t="s">
        <v>45194</v>
      </c>
      <c r="BO19743" t="s">
        <v>51750</v>
      </c>
      <c r="BQ19743" t="s">
        <v>98</v>
      </c>
      <c r="BR19743">
        <v>2</v>
      </c>
      <c r="BS19743">
        <v>2</v>
      </c>
      <c r="BT19743">
        <v>0</v>
      </c>
      <c r="BU19743">
        <v>0</v>
      </c>
      <c r="BV19743">
        <v>0</v>
      </c>
      <c r="BW19743">
        <v>2</v>
      </c>
      <c r="BX19743">
        <v>2</v>
      </c>
      <c r="BY19743">
        <v>0</v>
      </c>
      <c r="BZ19743">
        <v>0</v>
      </c>
      <c r="CA19743" t="s">
        <v>467</v>
      </c>
      <c r="CB19743" t="s">
        <v>64</v>
      </c>
    </row>
    <row r="19744" spans="1:80">
      <c r="A19744">
        <v>96127</v>
      </c>
      <c r="D19744" t="b">
        <v>1</v>
      </c>
      <c r="E19744" t="s">
        <v>1073</v>
      </c>
      <c r="F19744" t="b">
        <v>0</v>
      </c>
      <c r="G19744" t="b">
        <v>0</v>
      </c>
      <c r="H19744" t="s">
        <v>64</v>
      </c>
      <c r="I19744" t="s">
        <v>65653</v>
      </c>
      <c r="J19744" t="s">
        <v>51750</v>
      </c>
      <c r="K19744">
        <v>1</v>
      </c>
      <c r="L19744" s="5" t="s">
        <v>63</v>
      </c>
      <c r="M19744" s="1" t="s">
        <v>66</v>
      </c>
      <c r="N19744" t="s">
        <v>67</v>
      </c>
      <c r="O19744" t="s">
        <v>67</v>
      </c>
      <c r="P19744" t="b">
        <v>1</v>
      </c>
      <c r="Q19744">
        <v>1</v>
      </c>
      <c r="R19744">
        <v>0</v>
      </c>
      <c r="S19744">
        <v>0</v>
      </c>
      <c r="T19744">
        <v>0</v>
      </c>
      <c r="U19744">
        <v>1</v>
      </c>
      <c r="V19744">
        <v>0</v>
      </c>
      <c r="W19744">
        <v>0</v>
      </c>
      <c r="X19744">
        <v>0</v>
      </c>
      <c r="Y19744" t="s">
        <v>65654</v>
      </c>
      <c r="Z19744" s="1" t="s">
        <v>68</v>
      </c>
      <c r="AA19744" s="1" t="b">
        <v>0</v>
      </c>
      <c r="AB19744" t="s">
        <v>741</v>
      </c>
      <c r="AC19744" t="s">
        <v>2133</v>
      </c>
      <c r="AD19744" s="1">
        <v>1</v>
      </c>
      <c r="AE19744" t="s">
        <v>65655</v>
      </c>
      <c r="AF19744" t="b">
        <v>1</v>
      </c>
      <c r="AG19744">
        <v>2</v>
      </c>
      <c r="AH19744" t="s">
        <v>66297</v>
      </c>
      <c r="AI19744" t="s">
        <v>36439</v>
      </c>
      <c r="AJ19744" t="s">
        <v>66970</v>
      </c>
      <c r="AK19744" t="b">
        <v>0</v>
      </c>
      <c r="AL19744">
        <v>2</v>
      </c>
      <c r="AM19744" t="s">
        <v>9912</v>
      </c>
      <c r="AN19744" t="s">
        <v>2633</v>
      </c>
      <c r="AO19744" t="b">
        <v>0</v>
      </c>
      <c r="AQ19744" s="1" t="s">
        <v>90</v>
      </c>
      <c r="AR19744"/>
      <c r="AW19744" t="s">
        <v>91</v>
      </c>
      <c r="AX19744" t="b">
        <v>0</v>
      </c>
      <c r="AY19744" s="1" t="b">
        <v>0</v>
      </c>
      <c r="AZ19744"/>
      <c r="BA19744" t="s">
        <v>1081</v>
      </c>
      <c r="BB19744" s="1" t="b">
        <v>0</v>
      </c>
      <c r="BC19744">
        <v>42.253611999999997</v>
      </c>
      <c r="BD19744">
        <v>-122.265556</v>
      </c>
      <c r="BE19744" t="s">
        <v>52436</v>
      </c>
      <c r="BF19744" t="s">
        <v>94</v>
      </c>
      <c r="BG19744" t="s">
        <v>65656</v>
      </c>
      <c r="BH19744" t="s">
        <v>601</v>
      </c>
      <c r="BI19744" t="s">
        <v>97</v>
      </c>
      <c r="BJ19744" t="b">
        <v>0</v>
      </c>
      <c r="BM19744" s="1" t="s">
        <v>79</v>
      </c>
      <c r="BN19744" t="s">
        <v>45194</v>
      </c>
      <c r="BO19744" t="s">
        <v>51750</v>
      </c>
      <c r="BQ19744" t="s">
        <v>98</v>
      </c>
      <c r="BR19744">
        <v>2</v>
      </c>
      <c r="BS19744">
        <v>2</v>
      </c>
      <c r="BT19744">
        <v>0</v>
      </c>
      <c r="BU19744">
        <v>0</v>
      </c>
      <c r="BV19744">
        <v>0</v>
      </c>
      <c r="BW19744">
        <v>2</v>
      </c>
      <c r="BX19744">
        <v>2</v>
      </c>
      <c r="BY19744">
        <v>0</v>
      </c>
      <c r="BZ19744">
        <v>0</v>
      </c>
      <c r="CA19744" t="s">
        <v>467</v>
      </c>
      <c r="CB19744" t="s">
        <v>64</v>
      </c>
    </row>
    <row r="19745" spans="1:80">
      <c r="A19745">
        <v>96127</v>
      </c>
      <c r="D19745" t="b">
        <v>1</v>
      </c>
      <c r="E19745" t="s">
        <v>1073</v>
      </c>
      <c r="F19745" t="b">
        <v>0</v>
      </c>
      <c r="G19745" t="b">
        <v>0</v>
      </c>
      <c r="H19745" t="s">
        <v>64</v>
      </c>
      <c r="I19745" t="s">
        <v>65653</v>
      </c>
      <c r="J19745" t="s">
        <v>51750</v>
      </c>
      <c r="K19745">
        <v>1</v>
      </c>
      <c r="L19745" s="5" t="s">
        <v>63</v>
      </c>
      <c r="M19745" s="1" t="s">
        <v>66</v>
      </c>
      <c r="N19745" t="s">
        <v>67</v>
      </c>
      <c r="O19745" t="s">
        <v>67</v>
      </c>
      <c r="P19745" t="b">
        <v>1</v>
      </c>
      <c r="Q19745">
        <v>1</v>
      </c>
      <c r="R19745">
        <v>0</v>
      </c>
      <c r="S19745">
        <v>0</v>
      </c>
      <c r="T19745">
        <v>0</v>
      </c>
      <c r="U19745">
        <v>1</v>
      </c>
      <c r="V19745">
        <v>0</v>
      </c>
      <c r="W19745">
        <v>0</v>
      </c>
      <c r="X19745">
        <v>0</v>
      </c>
      <c r="Y19745" t="s">
        <v>65654</v>
      </c>
      <c r="Z19745" s="1" t="s">
        <v>68</v>
      </c>
      <c r="AA19745" s="1" t="b">
        <v>0</v>
      </c>
      <c r="AB19745" t="s">
        <v>741</v>
      </c>
      <c r="AC19745" t="s">
        <v>2133</v>
      </c>
      <c r="AD19745" s="1">
        <v>1</v>
      </c>
      <c r="AE19745" t="s">
        <v>65655</v>
      </c>
      <c r="AF19745" t="b">
        <v>1</v>
      </c>
      <c r="AG19745">
        <v>3</v>
      </c>
      <c r="AH19745" t="s">
        <v>66132</v>
      </c>
      <c r="AI19745" t="s">
        <v>36439</v>
      </c>
      <c r="AJ19745" t="s">
        <v>66385</v>
      </c>
      <c r="AK19745" t="b">
        <v>0</v>
      </c>
      <c r="AL19745">
        <v>3</v>
      </c>
      <c r="AM19745" t="s">
        <v>9912</v>
      </c>
      <c r="AN19745" t="s">
        <v>8254</v>
      </c>
      <c r="AO19745" t="b">
        <v>0</v>
      </c>
      <c r="AQ19745" s="1" t="s">
        <v>90</v>
      </c>
      <c r="AR19745"/>
      <c r="AW19745" t="s">
        <v>91</v>
      </c>
      <c r="AX19745" t="b">
        <v>0</v>
      </c>
      <c r="AY19745" s="1" t="b">
        <v>0</v>
      </c>
      <c r="AZ19745"/>
      <c r="BA19745" t="s">
        <v>1081</v>
      </c>
      <c r="BB19745" s="1" t="b">
        <v>0</v>
      </c>
      <c r="BC19745">
        <v>42.253611999999997</v>
      </c>
      <c r="BD19745">
        <v>-122.265556</v>
      </c>
      <c r="BE19745" t="s">
        <v>52436</v>
      </c>
      <c r="BF19745" t="s">
        <v>94</v>
      </c>
      <c r="BG19745" t="s">
        <v>65656</v>
      </c>
      <c r="BH19745" t="s">
        <v>601</v>
      </c>
      <c r="BI19745" t="s">
        <v>97</v>
      </c>
      <c r="BJ19745" t="b">
        <v>0</v>
      </c>
      <c r="BM19745" s="1" t="s">
        <v>79</v>
      </c>
      <c r="BN19745" t="s">
        <v>45194</v>
      </c>
      <c r="BO19745" t="s">
        <v>51750</v>
      </c>
      <c r="BQ19745" t="s">
        <v>98</v>
      </c>
      <c r="BR19745">
        <v>2</v>
      </c>
      <c r="BS19745">
        <v>2</v>
      </c>
      <c r="BT19745">
        <v>0</v>
      </c>
      <c r="BU19745">
        <v>0</v>
      </c>
      <c r="BV19745">
        <v>0</v>
      </c>
      <c r="BW19745">
        <v>2</v>
      </c>
      <c r="BX19745">
        <v>2</v>
      </c>
      <c r="BY19745">
        <v>0</v>
      </c>
      <c r="BZ19745">
        <v>0</v>
      </c>
      <c r="CA19745" t="s">
        <v>467</v>
      </c>
      <c r="CB19745" t="s">
        <v>64</v>
      </c>
    </row>
    <row r="19746" spans="1:80">
      <c r="A19746">
        <v>96122</v>
      </c>
      <c r="B19746" t="s">
        <v>7024</v>
      </c>
      <c r="C19746" t="s">
        <v>65657</v>
      </c>
      <c r="D19746" t="b">
        <v>1</v>
      </c>
      <c r="E19746" t="s">
        <v>1073</v>
      </c>
      <c r="F19746" t="b">
        <v>0</v>
      </c>
      <c r="G19746" t="b">
        <v>0</v>
      </c>
      <c r="H19746" t="s">
        <v>64</v>
      </c>
      <c r="I19746" t="s">
        <v>65658</v>
      </c>
      <c r="J19746" t="s">
        <v>58766</v>
      </c>
      <c r="K19746">
        <v>1</v>
      </c>
      <c r="L19746" s="5" t="s">
        <v>67</v>
      </c>
      <c r="M19746" s="1" t="s">
        <v>83</v>
      </c>
      <c r="N19746" t="s">
        <v>67</v>
      </c>
      <c r="O19746" t="s">
        <v>67</v>
      </c>
      <c r="P19746" t="b">
        <v>1</v>
      </c>
      <c r="Q19746">
        <v>0</v>
      </c>
      <c r="R19746">
        <v>0</v>
      </c>
      <c r="S19746">
        <v>2</v>
      </c>
      <c r="T19746">
        <v>0</v>
      </c>
      <c r="U19746">
        <v>0</v>
      </c>
      <c r="V19746">
        <v>0</v>
      </c>
      <c r="W19746">
        <v>104</v>
      </c>
      <c r="X19746">
        <v>0</v>
      </c>
      <c r="Y19746" t="s">
        <v>65659</v>
      </c>
      <c r="Z19746" s="1" t="s">
        <v>68</v>
      </c>
      <c r="AA19746" s="1" t="b">
        <v>0</v>
      </c>
      <c r="AB19746" t="s">
        <v>301</v>
      </c>
      <c r="AC19746" t="s">
        <v>65660</v>
      </c>
      <c r="AD19746" s="1">
        <v>2</v>
      </c>
      <c r="AE19746" t="s">
        <v>65661</v>
      </c>
      <c r="AF19746" t="b">
        <v>0</v>
      </c>
      <c r="AG19746">
        <v>1</v>
      </c>
      <c r="AH19746" t="s">
        <v>66114</v>
      </c>
      <c r="AI19746" t="s">
        <v>66115</v>
      </c>
      <c r="AJ19746" t="s">
        <v>66541</v>
      </c>
      <c r="AK19746" t="b">
        <v>1</v>
      </c>
      <c r="AL19746">
        <v>1</v>
      </c>
      <c r="AM19746" t="s">
        <v>66296</v>
      </c>
      <c r="AN19746" t="s">
        <v>4508</v>
      </c>
      <c r="AO19746" t="b">
        <v>0</v>
      </c>
      <c r="AQ19746" s="1"/>
      <c r="AR19746" t="s">
        <v>661</v>
      </c>
      <c r="AS19746" t="s">
        <v>241</v>
      </c>
      <c r="AT19746" t="s">
        <v>242</v>
      </c>
      <c r="AU19746" t="s">
        <v>19309</v>
      </c>
      <c r="AV19746" t="s">
        <v>3825</v>
      </c>
      <c r="AW19746" t="s">
        <v>329</v>
      </c>
      <c r="AX19746" t="b">
        <v>0</v>
      </c>
      <c r="AY19746" s="1" t="b">
        <v>1</v>
      </c>
      <c r="AZ19746"/>
      <c r="BA19746" t="s">
        <v>1081</v>
      </c>
      <c r="BB19746" s="1" t="b">
        <v>0</v>
      </c>
      <c r="BC19746">
        <v>38.900001000000003</v>
      </c>
      <c r="BD19746">
        <v>-77.033332000000001</v>
      </c>
      <c r="BE19746" t="s">
        <v>7032</v>
      </c>
      <c r="BF19746" t="s">
        <v>94</v>
      </c>
      <c r="BG19746" t="s">
        <v>65662</v>
      </c>
      <c r="BH19746" t="s">
        <v>593</v>
      </c>
      <c r="BI19746" t="s">
        <v>97</v>
      </c>
      <c r="BJ19746" t="b">
        <v>0</v>
      </c>
      <c r="BM19746" s="1" t="s">
        <v>79</v>
      </c>
      <c r="BN19746" t="s">
        <v>67</v>
      </c>
      <c r="BO19746" t="s">
        <v>58766</v>
      </c>
      <c r="BQ19746" t="s">
        <v>98</v>
      </c>
      <c r="BR19746">
        <v>0</v>
      </c>
      <c r="BS19746">
        <v>0</v>
      </c>
      <c r="BT19746">
        <v>0</v>
      </c>
      <c r="BU19746">
        <v>0</v>
      </c>
      <c r="BV19746">
        <v>301</v>
      </c>
      <c r="BW19746">
        <v>301</v>
      </c>
      <c r="BX19746">
        <v>0</v>
      </c>
      <c r="BY19746">
        <v>0</v>
      </c>
      <c r="BZ19746">
        <v>0</v>
      </c>
      <c r="CA19746" t="s">
        <v>99</v>
      </c>
      <c r="CB19746" t="s">
        <v>64</v>
      </c>
    </row>
    <row r="19747" spans="1:80">
      <c r="A19747">
        <v>96122</v>
      </c>
      <c r="B19747" t="s">
        <v>7024</v>
      </c>
      <c r="C19747" t="s">
        <v>65657</v>
      </c>
      <c r="D19747" t="b">
        <v>1</v>
      </c>
      <c r="E19747" t="s">
        <v>1073</v>
      </c>
      <c r="F19747" t="b">
        <v>0</v>
      </c>
      <c r="G19747" t="b">
        <v>0</v>
      </c>
      <c r="H19747" t="s">
        <v>64</v>
      </c>
      <c r="I19747" t="s">
        <v>65658</v>
      </c>
      <c r="J19747" t="s">
        <v>58766</v>
      </c>
      <c r="K19747">
        <v>2</v>
      </c>
      <c r="L19747" s="5" t="s">
        <v>67</v>
      </c>
      <c r="M19747" s="1" t="s">
        <v>85</v>
      </c>
      <c r="N19747" t="s">
        <v>67</v>
      </c>
      <c r="O19747" t="s">
        <v>67</v>
      </c>
      <c r="P19747" t="b">
        <v>1</v>
      </c>
      <c r="Q19747">
        <v>0</v>
      </c>
      <c r="R19747">
        <v>0</v>
      </c>
      <c r="S19747">
        <v>2</v>
      </c>
      <c r="T19747">
        <v>0</v>
      </c>
      <c r="U19747">
        <v>0</v>
      </c>
      <c r="V19747">
        <v>0</v>
      </c>
      <c r="W19747">
        <v>185</v>
      </c>
      <c r="X19747">
        <v>0</v>
      </c>
      <c r="Y19747" t="s">
        <v>65663</v>
      </c>
      <c r="Z19747" s="1" t="s">
        <v>68</v>
      </c>
      <c r="AA19747" s="1" t="b">
        <v>0</v>
      </c>
      <c r="AB19747" t="s">
        <v>719</v>
      </c>
      <c r="AC19747" t="s">
        <v>64522</v>
      </c>
      <c r="AD19747" s="1">
        <v>2</v>
      </c>
      <c r="AE19747" t="s">
        <v>65664</v>
      </c>
      <c r="AF19747" t="b">
        <v>0</v>
      </c>
      <c r="AG19747">
        <v>1</v>
      </c>
      <c r="AH19747" t="s">
        <v>66114</v>
      </c>
      <c r="AI19747" t="s">
        <v>66147</v>
      </c>
      <c r="AJ19747" t="s">
        <v>66182</v>
      </c>
      <c r="AK19747" t="b">
        <v>1</v>
      </c>
      <c r="AL19747">
        <v>1</v>
      </c>
      <c r="AM19747" t="s">
        <v>3261</v>
      </c>
      <c r="AN19747" t="s">
        <v>4508</v>
      </c>
      <c r="AO19747" t="b">
        <v>0</v>
      </c>
      <c r="AQ19747" s="1"/>
      <c r="AR19747" t="s">
        <v>661</v>
      </c>
      <c r="AS19747" t="s">
        <v>241</v>
      </c>
      <c r="AT19747" t="s">
        <v>242</v>
      </c>
      <c r="AU19747" t="s">
        <v>19309</v>
      </c>
      <c r="AV19747" t="s">
        <v>2319</v>
      </c>
      <c r="AW19747" t="s">
        <v>329</v>
      </c>
      <c r="AX19747" t="b">
        <v>0</v>
      </c>
      <c r="AY19747" s="1" t="b">
        <v>1</v>
      </c>
      <c r="AZ19747"/>
      <c r="BA19747" t="s">
        <v>1081</v>
      </c>
      <c r="BB19747" s="1" t="b">
        <v>0</v>
      </c>
      <c r="BC19747">
        <v>38.900001000000003</v>
      </c>
      <c r="BD19747">
        <v>-77.033332000000001</v>
      </c>
      <c r="BE19747" t="s">
        <v>7032</v>
      </c>
      <c r="BF19747" t="s">
        <v>94</v>
      </c>
      <c r="BG19747" t="s">
        <v>65662</v>
      </c>
      <c r="BH19747" t="s">
        <v>593</v>
      </c>
      <c r="BI19747" t="s">
        <v>97</v>
      </c>
      <c r="BJ19747" t="b">
        <v>0</v>
      </c>
      <c r="BM19747" s="1" t="s">
        <v>79</v>
      </c>
      <c r="BN19747" t="s">
        <v>67</v>
      </c>
      <c r="BO19747" t="s">
        <v>58766</v>
      </c>
      <c r="BQ19747" t="s">
        <v>98</v>
      </c>
      <c r="BR19747">
        <v>0</v>
      </c>
      <c r="BS19747">
        <v>0</v>
      </c>
      <c r="BT19747">
        <v>0</v>
      </c>
      <c r="BU19747">
        <v>0</v>
      </c>
      <c r="BV19747">
        <v>301</v>
      </c>
      <c r="BW19747">
        <v>301</v>
      </c>
      <c r="BX19747">
        <v>0</v>
      </c>
      <c r="BY19747">
        <v>0</v>
      </c>
      <c r="BZ19747">
        <v>0</v>
      </c>
      <c r="CA19747" t="s">
        <v>99</v>
      </c>
      <c r="CB19747" t="s">
        <v>64</v>
      </c>
    </row>
    <row r="19748" spans="1:80">
      <c r="A19748">
        <v>96116</v>
      </c>
      <c r="D19748" t="b">
        <v>1</v>
      </c>
      <c r="E19748" t="s">
        <v>62</v>
      </c>
      <c r="F19748" t="b">
        <v>0</v>
      </c>
      <c r="G19748" t="b">
        <v>0</v>
      </c>
      <c r="H19748" t="s">
        <v>64</v>
      </c>
      <c r="I19748" t="s">
        <v>65665</v>
      </c>
      <c r="K19748">
        <v>1</v>
      </c>
      <c r="L19748" s="5" t="s">
        <v>67</v>
      </c>
      <c r="M19748" s="1" t="s">
        <v>83</v>
      </c>
      <c r="N19748" t="s">
        <v>67</v>
      </c>
      <c r="O19748" t="s">
        <v>67</v>
      </c>
      <c r="P19748" t="b">
        <v>1</v>
      </c>
      <c r="Q19748">
        <v>0</v>
      </c>
      <c r="R19748">
        <v>0</v>
      </c>
      <c r="S19748">
        <v>3</v>
      </c>
      <c r="T19748">
        <v>0</v>
      </c>
      <c r="U19748">
        <v>0</v>
      </c>
      <c r="V19748">
        <v>0</v>
      </c>
      <c r="W19748">
        <v>497</v>
      </c>
      <c r="X19748">
        <v>0</v>
      </c>
      <c r="Z19748" s="1" t="s">
        <v>68</v>
      </c>
      <c r="AA19748" s="1" t="b">
        <v>0</v>
      </c>
      <c r="AB19748" t="s">
        <v>719</v>
      </c>
      <c r="AC19748" t="s">
        <v>15692</v>
      </c>
      <c r="AD19748" s="1"/>
      <c r="AE19748" t="s">
        <v>65666</v>
      </c>
      <c r="AF19748" t="b">
        <v>0</v>
      </c>
      <c r="AG19748">
        <v>1</v>
      </c>
      <c r="AH19748" t="s">
        <v>66142</v>
      </c>
      <c r="AI19748" t="s">
        <v>36439</v>
      </c>
      <c r="AJ19748" t="s">
        <v>66327</v>
      </c>
      <c r="AK19748" t="b">
        <v>1</v>
      </c>
      <c r="AL19748">
        <v>1</v>
      </c>
      <c r="AM19748" t="s">
        <v>2633</v>
      </c>
      <c r="AN19748" t="s">
        <v>66328</v>
      </c>
      <c r="AO19748" t="b">
        <v>0</v>
      </c>
      <c r="AQ19748" s="1"/>
      <c r="AR19748" t="s">
        <v>661</v>
      </c>
      <c r="AS19748" t="s">
        <v>241</v>
      </c>
      <c r="AT19748" t="s">
        <v>861</v>
      </c>
      <c r="AU19748" t="s">
        <v>27324</v>
      </c>
      <c r="AW19748" t="s">
        <v>305</v>
      </c>
      <c r="AX19748" t="b">
        <v>0</v>
      </c>
      <c r="AY19748" s="1" t="b">
        <v>1</v>
      </c>
      <c r="AZ19748"/>
      <c r="BB19748" s="1" t="b">
        <v>0</v>
      </c>
      <c r="BC19748"/>
      <c r="BE19748" t="s">
        <v>4201</v>
      </c>
      <c r="BF19748" t="s">
        <v>111</v>
      </c>
      <c r="BG19748" t="s">
        <v>65667</v>
      </c>
      <c r="BI19748" t="s">
        <v>78</v>
      </c>
      <c r="BJ19748" t="b">
        <v>0</v>
      </c>
      <c r="BM19748" s="1" t="s">
        <v>79</v>
      </c>
      <c r="BN19748" t="s">
        <v>45194</v>
      </c>
      <c r="BO19748" t="s">
        <v>65668</v>
      </c>
      <c r="BQ19748" t="s">
        <v>67</v>
      </c>
      <c r="BR19748">
        <v>0</v>
      </c>
      <c r="BS19748">
        <v>0</v>
      </c>
      <c r="BT19748">
        <v>0</v>
      </c>
      <c r="BU19748">
        <v>0</v>
      </c>
      <c r="BV19748">
        <v>521</v>
      </c>
      <c r="BW19748">
        <v>521</v>
      </c>
      <c r="BX19748">
        <v>0</v>
      </c>
      <c r="BY19748">
        <v>0</v>
      </c>
      <c r="BZ19748">
        <v>0</v>
      </c>
      <c r="CB19748" t="s">
        <v>64</v>
      </c>
    </row>
    <row r="19749" spans="1:80">
      <c r="A19749">
        <v>96115</v>
      </c>
      <c r="D19749" t="b">
        <v>1</v>
      </c>
      <c r="E19749" t="s">
        <v>1073</v>
      </c>
      <c r="F19749" t="b">
        <v>0</v>
      </c>
      <c r="G19749" t="b">
        <v>0</v>
      </c>
      <c r="H19749" t="s">
        <v>64</v>
      </c>
      <c r="I19749" t="s">
        <v>65669</v>
      </c>
      <c r="J19749" t="s">
        <v>57307</v>
      </c>
      <c r="K19749">
        <v>1</v>
      </c>
      <c r="L19749" s="5" t="s">
        <v>63</v>
      </c>
      <c r="M19749" s="1" t="s">
        <v>66</v>
      </c>
      <c r="N19749" t="s">
        <v>67</v>
      </c>
      <c r="O19749" t="s">
        <v>67</v>
      </c>
      <c r="P19749" t="b">
        <v>1</v>
      </c>
      <c r="Q19749">
        <v>1</v>
      </c>
      <c r="R19749">
        <v>0</v>
      </c>
      <c r="S19749">
        <v>0</v>
      </c>
      <c r="T19749">
        <v>1</v>
      </c>
      <c r="Y19749" t="s">
        <v>65670</v>
      </c>
      <c r="Z19749" s="1" t="s">
        <v>68</v>
      </c>
      <c r="AA19749" s="1" t="b">
        <v>0</v>
      </c>
      <c r="AB19749" t="s">
        <v>156</v>
      </c>
      <c r="AC19749" t="s">
        <v>31961</v>
      </c>
      <c r="AD19749" s="1">
        <v>1</v>
      </c>
      <c r="AE19749" t="s">
        <v>65671</v>
      </c>
      <c r="AF19749" t="b">
        <v>1</v>
      </c>
      <c r="AG19749">
        <v>1</v>
      </c>
      <c r="AI19749" t="s">
        <v>66147</v>
      </c>
      <c r="AJ19749" t="s">
        <v>66230</v>
      </c>
      <c r="AK19749" t="b">
        <v>0</v>
      </c>
      <c r="AL19749">
        <v>1</v>
      </c>
      <c r="AM19749" t="s">
        <v>11117</v>
      </c>
      <c r="AN19749" t="s">
        <v>66231</v>
      </c>
      <c r="AO19749" t="b">
        <v>0</v>
      </c>
      <c r="AQ19749" s="1" t="s">
        <v>106</v>
      </c>
      <c r="AR19749"/>
      <c r="AW19749" t="s">
        <v>91</v>
      </c>
      <c r="AX19749" t="b">
        <v>0</v>
      </c>
      <c r="AY19749" s="1" t="b">
        <v>1</v>
      </c>
      <c r="AZ19749"/>
      <c r="BA19749" t="s">
        <v>1081</v>
      </c>
      <c r="BB19749" s="1" t="b">
        <v>0</v>
      </c>
      <c r="BC19749">
        <v>47.761111999999997</v>
      </c>
      <c r="BD19749">
        <v>-122.936386</v>
      </c>
      <c r="BE19749" t="s">
        <v>65672</v>
      </c>
      <c r="BF19749" t="s">
        <v>94</v>
      </c>
      <c r="BG19749" t="s">
        <v>65673</v>
      </c>
      <c r="BH19749" t="s">
        <v>373</v>
      </c>
      <c r="BI19749" t="s">
        <v>97</v>
      </c>
      <c r="BJ19749" t="b">
        <v>0</v>
      </c>
      <c r="BM19749" s="1" t="s">
        <v>79</v>
      </c>
      <c r="BN19749" t="s">
        <v>45194</v>
      </c>
      <c r="BO19749" t="s">
        <v>57307</v>
      </c>
      <c r="BQ19749" t="s">
        <v>98</v>
      </c>
      <c r="BR19749">
        <v>2</v>
      </c>
      <c r="BS19749">
        <v>1</v>
      </c>
      <c r="BT19749">
        <v>0</v>
      </c>
      <c r="BU19749">
        <v>1</v>
      </c>
      <c r="BV19749">
        <v>0</v>
      </c>
      <c r="BW19749">
        <v>2</v>
      </c>
      <c r="BX19749">
        <v>1</v>
      </c>
      <c r="BY19749">
        <v>0</v>
      </c>
      <c r="BZ19749">
        <v>1</v>
      </c>
      <c r="CA19749" t="s">
        <v>343</v>
      </c>
      <c r="CB19749" t="s">
        <v>64</v>
      </c>
    </row>
    <row r="19750" spans="1:80">
      <c r="A19750">
        <v>96115</v>
      </c>
      <c r="D19750" t="b">
        <v>1</v>
      </c>
      <c r="E19750" t="s">
        <v>1073</v>
      </c>
      <c r="F19750" t="b">
        <v>0</v>
      </c>
      <c r="G19750" t="b">
        <v>0</v>
      </c>
      <c r="H19750" t="s">
        <v>64</v>
      </c>
      <c r="I19750" t="s">
        <v>65669</v>
      </c>
      <c r="J19750" t="s">
        <v>57307</v>
      </c>
      <c r="K19750">
        <v>1</v>
      </c>
      <c r="L19750" s="5" t="s">
        <v>63</v>
      </c>
      <c r="M19750" s="1" t="s">
        <v>66</v>
      </c>
      <c r="N19750" t="s">
        <v>67</v>
      </c>
      <c r="O19750" t="s">
        <v>67</v>
      </c>
      <c r="P19750" t="b">
        <v>1</v>
      </c>
      <c r="Q19750">
        <v>1</v>
      </c>
      <c r="R19750">
        <v>0</v>
      </c>
      <c r="S19750">
        <v>0</v>
      </c>
      <c r="T19750">
        <v>1</v>
      </c>
      <c r="Y19750" t="s">
        <v>65670</v>
      </c>
      <c r="Z19750" s="1" t="s">
        <v>68</v>
      </c>
      <c r="AA19750" s="1" t="b">
        <v>0</v>
      </c>
      <c r="AB19750" t="s">
        <v>156</v>
      </c>
      <c r="AC19750" t="s">
        <v>31961</v>
      </c>
      <c r="AD19750" s="1">
        <v>1</v>
      </c>
      <c r="AE19750" t="s">
        <v>65671</v>
      </c>
      <c r="AF19750" t="b">
        <v>1</v>
      </c>
      <c r="AG19750">
        <v>2</v>
      </c>
      <c r="AH19750" t="s">
        <v>66132</v>
      </c>
      <c r="AI19750" t="s">
        <v>36439</v>
      </c>
      <c r="AJ19750" t="s">
        <v>66260</v>
      </c>
      <c r="AK19750" t="b">
        <v>1</v>
      </c>
      <c r="AL19750">
        <v>2</v>
      </c>
      <c r="AM19750" t="s">
        <v>2633</v>
      </c>
      <c r="AN19750" t="s">
        <v>8254</v>
      </c>
      <c r="AO19750" t="b">
        <v>0</v>
      </c>
      <c r="AQ19750" s="1" t="s">
        <v>106</v>
      </c>
      <c r="AR19750"/>
      <c r="AW19750" t="s">
        <v>91</v>
      </c>
      <c r="AX19750" t="b">
        <v>0</v>
      </c>
      <c r="AY19750" s="1" t="b">
        <v>1</v>
      </c>
      <c r="AZ19750"/>
      <c r="BA19750" t="s">
        <v>1081</v>
      </c>
      <c r="BB19750" s="1" t="b">
        <v>0</v>
      </c>
      <c r="BC19750">
        <v>47.761111999999997</v>
      </c>
      <c r="BD19750">
        <v>-122.936386</v>
      </c>
      <c r="BE19750" t="s">
        <v>65672</v>
      </c>
      <c r="BF19750" t="s">
        <v>94</v>
      </c>
      <c r="BG19750" t="s">
        <v>65673</v>
      </c>
      <c r="BH19750" t="s">
        <v>373</v>
      </c>
      <c r="BI19750" t="s">
        <v>97</v>
      </c>
      <c r="BJ19750" t="b">
        <v>0</v>
      </c>
      <c r="BM19750" s="1" t="s">
        <v>79</v>
      </c>
      <c r="BN19750" t="s">
        <v>45194</v>
      </c>
      <c r="BO19750" t="s">
        <v>57307</v>
      </c>
      <c r="BQ19750" t="s">
        <v>98</v>
      </c>
      <c r="BR19750">
        <v>2</v>
      </c>
      <c r="BS19750">
        <v>1</v>
      </c>
      <c r="BT19750">
        <v>0</v>
      </c>
      <c r="BU19750">
        <v>1</v>
      </c>
      <c r="BV19750">
        <v>0</v>
      </c>
      <c r="BW19750">
        <v>2</v>
      </c>
      <c r="BX19750">
        <v>1</v>
      </c>
      <c r="BY19750">
        <v>0</v>
      </c>
      <c r="BZ19750">
        <v>1</v>
      </c>
      <c r="CA19750" t="s">
        <v>343</v>
      </c>
      <c r="CB19750" t="s">
        <v>64</v>
      </c>
    </row>
    <row r="19751" spans="1:80">
      <c r="A19751">
        <v>96125</v>
      </c>
      <c r="D19751" t="b">
        <v>1</v>
      </c>
      <c r="E19751" t="s">
        <v>1073</v>
      </c>
      <c r="F19751" t="b">
        <v>0</v>
      </c>
      <c r="G19751" t="b">
        <v>0</v>
      </c>
      <c r="H19751" t="s">
        <v>64</v>
      </c>
      <c r="I19751" t="s">
        <v>65674</v>
      </c>
      <c r="J19751" t="s">
        <v>65270</v>
      </c>
      <c r="K19751">
        <v>1</v>
      </c>
      <c r="L19751" s="5" t="s">
        <v>67</v>
      </c>
      <c r="M19751" s="1" t="s">
        <v>85</v>
      </c>
      <c r="N19751" t="s">
        <v>67</v>
      </c>
      <c r="O19751" t="s">
        <v>67</v>
      </c>
      <c r="P19751" t="b">
        <v>1</v>
      </c>
      <c r="Q19751">
        <v>0</v>
      </c>
      <c r="R19751">
        <v>0</v>
      </c>
      <c r="S19751">
        <v>1</v>
      </c>
      <c r="T19751">
        <v>0</v>
      </c>
      <c r="Y19751" t="s">
        <v>52073</v>
      </c>
      <c r="Z19751" s="1" t="s">
        <v>68</v>
      </c>
      <c r="AA19751" s="1" t="b">
        <v>1</v>
      </c>
      <c r="AB19751" t="s">
        <v>206</v>
      </c>
      <c r="AC19751" t="s">
        <v>17306</v>
      </c>
      <c r="AD19751" s="1">
        <v>1</v>
      </c>
      <c r="AE19751" t="s">
        <v>65675</v>
      </c>
      <c r="AF19751" t="b">
        <v>1</v>
      </c>
      <c r="AG19751">
        <v>1</v>
      </c>
      <c r="AH19751" t="s">
        <v>66117</v>
      </c>
      <c r="AI19751" t="s">
        <v>36439</v>
      </c>
      <c r="AJ19751" t="s">
        <v>66383</v>
      </c>
      <c r="AK19751" t="b">
        <v>1</v>
      </c>
      <c r="AL19751">
        <v>1</v>
      </c>
      <c r="AM19751" t="s">
        <v>2633</v>
      </c>
      <c r="AN19751" t="s">
        <v>4698</v>
      </c>
      <c r="AO19751" t="b">
        <v>0</v>
      </c>
      <c r="AQ19751" s="1" t="s">
        <v>90</v>
      </c>
      <c r="AR19751"/>
      <c r="AW19751" t="s">
        <v>91</v>
      </c>
      <c r="AX19751" t="b">
        <v>0</v>
      </c>
      <c r="AY19751" s="1" t="b">
        <v>0</v>
      </c>
      <c r="AZ19751"/>
      <c r="BA19751" t="s">
        <v>1081</v>
      </c>
      <c r="BB19751" s="1" t="b">
        <v>0</v>
      </c>
      <c r="BC19751">
        <v>32.116942999999999</v>
      </c>
      <c r="BD19751">
        <v>-97.139724000000001</v>
      </c>
      <c r="BE19751" t="s">
        <v>65676</v>
      </c>
      <c r="BF19751" t="s">
        <v>94</v>
      </c>
      <c r="BG19751" t="s">
        <v>65677</v>
      </c>
      <c r="BH19751" t="s">
        <v>122</v>
      </c>
      <c r="BI19751" t="s">
        <v>97</v>
      </c>
      <c r="BJ19751" t="b">
        <v>0</v>
      </c>
      <c r="BM19751" s="1" t="s">
        <v>79</v>
      </c>
      <c r="BN19751" t="s">
        <v>67</v>
      </c>
      <c r="BO19751" t="s">
        <v>65270</v>
      </c>
      <c r="BQ19751" t="s">
        <v>98</v>
      </c>
      <c r="BR19751">
        <v>0</v>
      </c>
      <c r="BS19751">
        <v>0</v>
      </c>
      <c r="BT19751">
        <v>0</v>
      </c>
      <c r="BU19751">
        <v>0</v>
      </c>
      <c r="BV19751">
        <v>1</v>
      </c>
      <c r="BW19751">
        <v>1</v>
      </c>
      <c r="BX19751">
        <v>0</v>
      </c>
      <c r="BY19751">
        <v>0</v>
      </c>
      <c r="BZ19751">
        <v>0</v>
      </c>
      <c r="CA19751" t="s">
        <v>99</v>
      </c>
      <c r="CB19751" t="s">
        <v>64</v>
      </c>
    </row>
    <row r="19752" spans="1:80">
      <c r="A19752">
        <v>96125</v>
      </c>
      <c r="D19752" t="b">
        <v>1</v>
      </c>
      <c r="E19752" t="s">
        <v>1073</v>
      </c>
      <c r="F19752" t="b">
        <v>0</v>
      </c>
      <c r="G19752" t="b">
        <v>0</v>
      </c>
      <c r="H19752" t="s">
        <v>64</v>
      </c>
      <c r="I19752" t="s">
        <v>65674</v>
      </c>
      <c r="J19752" t="s">
        <v>65270</v>
      </c>
      <c r="K19752">
        <v>1</v>
      </c>
      <c r="L19752" s="5" t="s">
        <v>67</v>
      </c>
      <c r="M19752" s="1" t="s">
        <v>85</v>
      </c>
      <c r="N19752" t="s">
        <v>67</v>
      </c>
      <c r="O19752" t="s">
        <v>67</v>
      </c>
      <c r="P19752" t="b">
        <v>1</v>
      </c>
      <c r="Q19752">
        <v>0</v>
      </c>
      <c r="R19752">
        <v>0</v>
      </c>
      <c r="S19752">
        <v>1</v>
      </c>
      <c r="T19752">
        <v>0</v>
      </c>
      <c r="Y19752" t="s">
        <v>52073</v>
      </c>
      <c r="Z19752" s="1" t="s">
        <v>68</v>
      </c>
      <c r="AA19752" s="1" t="b">
        <v>1</v>
      </c>
      <c r="AB19752" t="s">
        <v>206</v>
      </c>
      <c r="AC19752" t="s">
        <v>17306</v>
      </c>
      <c r="AD19752" s="1">
        <v>1</v>
      </c>
      <c r="AE19752" t="s">
        <v>65675</v>
      </c>
      <c r="AF19752" t="b">
        <v>1</v>
      </c>
      <c r="AG19752">
        <v>2</v>
      </c>
      <c r="AH19752" t="s">
        <v>66142</v>
      </c>
      <c r="AI19752" t="s">
        <v>36439</v>
      </c>
      <c r="AJ19752" t="s">
        <v>66200</v>
      </c>
      <c r="AK19752" t="b">
        <v>0</v>
      </c>
      <c r="AL19752">
        <v>2</v>
      </c>
      <c r="AM19752" t="s">
        <v>2633</v>
      </c>
      <c r="AN19752" t="s">
        <v>15882</v>
      </c>
      <c r="AO19752" t="b">
        <v>0</v>
      </c>
      <c r="AQ19752" s="1" t="s">
        <v>90</v>
      </c>
      <c r="AR19752"/>
      <c r="AW19752" t="s">
        <v>91</v>
      </c>
      <c r="AX19752" t="b">
        <v>0</v>
      </c>
      <c r="AY19752" s="1" t="b">
        <v>0</v>
      </c>
      <c r="AZ19752"/>
      <c r="BA19752" t="s">
        <v>1081</v>
      </c>
      <c r="BB19752" s="1" t="b">
        <v>0</v>
      </c>
      <c r="BC19752">
        <v>32.116942999999999</v>
      </c>
      <c r="BD19752">
        <v>-97.139724000000001</v>
      </c>
      <c r="BE19752" t="s">
        <v>65676</v>
      </c>
      <c r="BF19752" t="s">
        <v>94</v>
      </c>
      <c r="BG19752" t="s">
        <v>65677</v>
      </c>
      <c r="BH19752" t="s">
        <v>122</v>
      </c>
      <c r="BI19752" t="s">
        <v>97</v>
      </c>
      <c r="BJ19752" t="b">
        <v>0</v>
      </c>
      <c r="BM19752" s="1" t="s">
        <v>79</v>
      </c>
      <c r="BN19752" t="s">
        <v>67</v>
      </c>
      <c r="BO19752" t="s">
        <v>65270</v>
      </c>
      <c r="BQ19752" t="s">
        <v>98</v>
      </c>
      <c r="BR19752">
        <v>0</v>
      </c>
      <c r="BS19752">
        <v>0</v>
      </c>
      <c r="BT19752">
        <v>0</v>
      </c>
      <c r="BU19752">
        <v>0</v>
      </c>
      <c r="BV19752">
        <v>1</v>
      </c>
      <c r="BW19752">
        <v>1</v>
      </c>
      <c r="BX19752">
        <v>0</v>
      </c>
      <c r="BY19752">
        <v>0</v>
      </c>
      <c r="BZ19752">
        <v>0</v>
      </c>
      <c r="CA19752" t="s">
        <v>99</v>
      </c>
      <c r="CB19752" t="s">
        <v>64</v>
      </c>
    </row>
    <row r="19753" spans="1:80">
      <c r="A19753">
        <v>96125</v>
      </c>
      <c r="D19753" t="b">
        <v>1</v>
      </c>
      <c r="E19753" t="s">
        <v>1073</v>
      </c>
      <c r="F19753" t="b">
        <v>0</v>
      </c>
      <c r="G19753" t="b">
        <v>0</v>
      </c>
      <c r="H19753" t="s">
        <v>64</v>
      </c>
      <c r="I19753" t="s">
        <v>65674</v>
      </c>
      <c r="J19753" t="s">
        <v>65270</v>
      </c>
      <c r="K19753">
        <v>1</v>
      </c>
      <c r="L19753" s="5" t="s">
        <v>67</v>
      </c>
      <c r="M19753" s="1" t="s">
        <v>85</v>
      </c>
      <c r="N19753" t="s">
        <v>67</v>
      </c>
      <c r="O19753" t="s">
        <v>67</v>
      </c>
      <c r="P19753" t="b">
        <v>1</v>
      </c>
      <c r="Q19753">
        <v>0</v>
      </c>
      <c r="R19753">
        <v>0</v>
      </c>
      <c r="S19753">
        <v>1</v>
      </c>
      <c r="T19753">
        <v>0</v>
      </c>
      <c r="Y19753" t="s">
        <v>52073</v>
      </c>
      <c r="Z19753" s="1" t="s">
        <v>68</v>
      </c>
      <c r="AA19753" s="1" t="b">
        <v>1</v>
      </c>
      <c r="AB19753" t="s">
        <v>206</v>
      </c>
      <c r="AC19753" t="s">
        <v>17306</v>
      </c>
      <c r="AD19753" s="1">
        <v>1</v>
      </c>
      <c r="AE19753" t="s">
        <v>65675</v>
      </c>
      <c r="AF19753" t="b">
        <v>1</v>
      </c>
      <c r="AG19753">
        <v>3</v>
      </c>
      <c r="AH19753" t="s">
        <v>78</v>
      </c>
      <c r="AI19753" t="s">
        <v>66133</v>
      </c>
      <c r="AJ19753" t="s">
        <v>66415</v>
      </c>
      <c r="AK19753" t="b">
        <v>0</v>
      </c>
      <c r="AL19753">
        <v>3</v>
      </c>
      <c r="AM19753" t="s">
        <v>20762</v>
      </c>
      <c r="AN19753" t="s">
        <v>66113</v>
      </c>
      <c r="AO19753" t="b">
        <v>0</v>
      </c>
      <c r="AQ19753" s="1" t="s">
        <v>90</v>
      </c>
      <c r="AR19753"/>
      <c r="AW19753" t="s">
        <v>91</v>
      </c>
      <c r="AX19753" t="b">
        <v>0</v>
      </c>
      <c r="AY19753" s="1" t="b">
        <v>0</v>
      </c>
      <c r="AZ19753"/>
      <c r="BA19753" t="s">
        <v>1081</v>
      </c>
      <c r="BB19753" s="1" t="b">
        <v>0</v>
      </c>
      <c r="BC19753">
        <v>32.116942999999999</v>
      </c>
      <c r="BD19753">
        <v>-97.139724000000001</v>
      </c>
      <c r="BE19753" t="s">
        <v>65676</v>
      </c>
      <c r="BF19753" t="s">
        <v>94</v>
      </c>
      <c r="BG19753" t="s">
        <v>65677</v>
      </c>
      <c r="BH19753" t="s">
        <v>122</v>
      </c>
      <c r="BI19753" t="s">
        <v>97</v>
      </c>
      <c r="BJ19753" t="b">
        <v>0</v>
      </c>
      <c r="BM19753" s="1" t="s">
        <v>79</v>
      </c>
      <c r="BN19753" t="s">
        <v>67</v>
      </c>
      <c r="BO19753" t="s">
        <v>65270</v>
      </c>
      <c r="BQ19753" t="s">
        <v>98</v>
      </c>
      <c r="BR19753">
        <v>0</v>
      </c>
      <c r="BS19753">
        <v>0</v>
      </c>
      <c r="BT19753">
        <v>0</v>
      </c>
      <c r="BU19753">
        <v>0</v>
      </c>
      <c r="BV19753">
        <v>1</v>
      </c>
      <c r="BW19753">
        <v>1</v>
      </c>
      <c r="BX19753">
        <v>0</v>
      </c>
      <c r="BY19753">
        <v>0</v>
      </c>
      <c r="BZ19753">
        <v>0</v>
      </c>
      <c r="CA19753" t="s">
        <v>99</v>
      </c>
      <c r="CB19753" t="s">
        <v>64</v>
      </c>
    </row>
    <row r="19754" spans="1:80">
      <c r="A19754">
        <v>96131</v>
      </c>
      <c r="D19754" t="b">
        <v>1</v>
      </c>
      <c r="E19754" t="s">
        <v>62</v>
      </c>
      <c r="F19754" t="b">
        <v>0</v>
      </c>
      <c r="G19754" t="b">
        <v>0</v>
      </c>
      <c r="H19754" t="s">
        <v>64</v>
      </c>
      <c r="I19754" t="s">
        <v>65678</v>
      </c>
      <c r="K19754">
        <v>1</v>
      </c>
      <c r="L19754" s="5" t="s">
        <v>67</v>
      </c>
      <c r="M19754" s="1" t="s">
        <v>67</v>
      </c>
      <c r="N19754" t="s">
        <v>67</v>
      </c>
      <c r="O19754" t="s">
        <v>67</v>
      </c>
      <c r="Z19754" s="1" t="s">
        <v>68</v>
      </c>
      <c r="AA19754" s="1" t="b">
        <v>0</v>
      </c>
      <c r="AB19754" t="s">
        <v>301</v>
      </c>
      <c r="AC19754" t="s">
        <v>302</v>
      </c>
      <c r="AD19754" s="1"/>
      <c r="AE19754" t="s">
        <v>65679</v>
      </c>
      <c r="AF19754" t="b">
        <v>0</v>
      </c>
      <c r="AG19754">
        <v>1</v>
      </c>
      <c r="AH19754" t="s">
        <v>66162</v>
      </c>
      <c r="AI19754" t="s">
        <v>66145</v>
      </c>
      <c r="AJ19754" t="s">
        <v>66524</v>
      </c>
      <c r="AK19754" t="b">
        <v>1</v>
      </c>
      <c r="AL19754">
        <v>1</v>
      </c>
      <c r="AM19754" t="s">
        <v>3645</v>
      </c>
      <c r="AN19754" t="s">
        <v>36190</v>
      </c>
      <c r="AO19754" t="b">
        <v>0</v>
      </c>
      <c r="AQ19754" s="1"/>
      <c r="AR19754" t="s">
        <v>661</v>
      </c>
      <c r="AS19754" t="s">
        <v>241</v>
      </c>
      <c r="AT19754" t="s">
        <v>861</v>
      </c>
      <c r="AU19754" t="s">
        <v>1320</v>
      </c>
      <c r="AW19754" t="s">
        <v>305</v>
      </c>
      <c r="AX19754" t="b">
        <v>0</v>
      </c>
      <c r="AY19754" s="1" t="b">
        <v>1</v>
      </c>
      <c r="AZ19754"/>
      <c r="BB19754" s="1" t="b">
        <v>0</v>
      </c>
      <c r="BC19754"/>
      <c r="BE19754" t="s">
        <v>11192</v>
      </c>
      <c r="BF19754" t="s">
        <v>8467</v>
      </c>
      <c r="BG19754" t="s">
        <v>65680</v>
      </c>
      <c r="BI19754" t="s">
        <v>78</v>
      </c>
      <c r="BJ19754" t="b">
        <v>0</v>
      </c>
      <c r="BM19754" s="1" t="s">
        <v>311</v>
      </c>
      <c r="BN19754"/>
      <c r="BO19754" t="s">
        <v>47034</v>
      </c>
      <c r="BQ19754" t="s">
        <v>67</v>
      </c>
      <c r="BX19754">
        <v>0</v>
      </c>
      <c r="BY19754">
        <v>0</v>
      </c>
      <c r="BZ19754">
        <v>0</v>
      </c>
      <c r="CB19754" t="s">
        <v>64</v>
      </c>
    </row>
    <row r="19755" spans="1:80">
      <c r="A19755">
        <v>96111</v>
      </c>
      <c r="D19755" t="b">
        <v>1</v>
      </c>
      <c r="E19755" t="s">
        <v>1073</v>
      </c>
      <c r="F19755" t="b">
        <v>0</v>
      </c>
      <c r="G19755" t="b">
        <v>0</v>
      </c>
      <c r="H19755" t="s">
        <v>64</v>
      </c>
      <c r="I19755" t="s">
        <v>65681</v>
      </c>
      <c r="J19755" t="s">
        <v>50222</v>
      </c>
      <c r="K19755">
        <v>1</v>
      </c>
      <c r="L19755" s="5" t="s">
        <v>83</v>
      </c>
      <c r="M19755" s="1" t="s">
        <v>85</v>
      </c>
      <c r="N19755" t="s">
        <v>67</v>
      </c>
      <c r="O19755" t="s">
        <v>67</v>
      </c>
      <c r="P19755" t="b">
        <v>1</v>
      </c>
      <c r="Q19755">
        <v>0</v>
      </c>
      <c r="R19755">
        <v>1</v>
      </c>
      <c r="S19755">
        <v>0</v>
      </c>
      <c r="T19755">
        <v>0</v>
      </c>
      <c r="Y19755" t="s">
        <v>48117</v>
      </c>
      <c r="Z19755" s="1" t="s">
        <v>68</v>
      </c>
      <c r="AA19755" s="1" t="b">
        <v>0</v>
      </c>
      <c r="AB19755" t="s">
        <v>5495</v>
      </c>
      <c r="AC19755" t="s">
        <v>65682</v>
      </c>
      <c r="AD19755" s="1">
        <v>1</v>
      </c>
      <c r="AE19755" t="s">
        <v>65683</v>
      </c>
      <c r="AF19755" t="b">
        <v>1</v>
      </c>
      <c r="AG19755">
        <v>1</v>
      </c>
      <c r="AH19755" t="s">
        <v>66142</v>
      </c>
      <c r="AI19755" t="s">
        <v>66110</v>
      </c>
      <c r="AJ19755" t="s">
        <v>66210</v>
      </c>
      <c r="AK19755" t="b">
        <v>1</v>
      </c>
      <c r="AL19755">
        <v>1</v>
      </c>
      <c r="AM19755" t="s">
        <v>66198</v>
      </c>
      <c r="AN19755" t="s">
        <v>15882</v>
      </c>
      <c r="AO19755" t="b">
        <v>0</v>
      </c>
      <c r="AQ19755" s="1" t="s">
        <v>90</v>
      </c>
      <c r="AR19755"/>
      <c r="AW19755" t="s">
        <v>91</v>
      </c>
      <c r="AX19755" t="b">
        <v>0</v>
      </c>
      <c r="AY19755" s="1" t="b">
        <v>0</v>
      </c>
      <c r="AZ19755"/>
      <c r="BA19755" t="s">
        <v>1081</v>
      </c>
      <c r="BB19755" s="1" t="b">
        <v>0</v>
      </c>
      <c r="BC19755">
        <v>29</v>
      </c>
      <c r="BD19755">
        <v>-81</v>
      </c>
      <c r="BE19755" t="s">
        <v>12147</v>
      </c>
      <c r="BF19755" t="s">
        <v>94</v>
      </c>
      <c r="BG19755" t="s">
        <v>65684</v>
      </c>
      <c r="BH19755" t="s">
        <v>174</v>
      </c>
      <c r="BI19755" t="s">
        <v>97</v>
      </c>
      <c r="BJ19755" t="b">
        <v>0</v>
      </c>
      <c r="BM19755" s="1" t="s">
        <v>79</v>
      </c>
      <c r="BN19755" t="s">
        <v>67</v>
      </c>
      <c r="BO19755" t="s">
        <v>50222</v>
      </c>
      <c r="BQ19755" t="s">
        <v>98</v>
      </c>
      <c r="BR19755">
        <v>1</v>
      </c>
      <c r="BS19755">
        <v>0</v>
      </c>
      <c r="BT19755">
        <v>1</v>
      </c>
      <c r="BU19755">
        <v>0</v>
      </c>
      <c r="BV19755">
        <v>0</v>
      </c>
      <c r="BW19755">
        <v>1</v>
      </c>
      <c r="BX19755">
        <v>0</v>
      </c>
      <c r="BY19755">
        <v>1</v>
      </c>
      <c r="BZ19755">
        <v>0</v>
      </c>
      <c r="CA19755" t="s">
        <v>99</v>
      </c>
      <c r="CB19755" t="s">
        <v>64</v>
      </c>
    </row>
    <row r="19756" spans="1:80">
      <c r="A19756">
        <v>96111</v>
      </c>
      <c r="D19756" t="b">
        <v>1</v>
      </c>
      <c r="E19756" t="s">
        <v>1073</v>
      </c>
      <c r="F19756" t="b">
        <v>0</v>
      </c>
      <c r="G19756" t="b">
        <v>0</v>
      </c>
      <c r="H19756" t="s">
        <v>64</v>
      </c>
      <c r="I19756" t="s">
        <v>65681</v>
      </c>
      <c r="J19756" t="s">
        <v>50222</v>
      </c>
      <c r="K19756">
        <v>1</v>
      </c>
      <c r="L19756" s="5" t="s">
        <v>83</v>
      </c>
      <c r="M19756" s="1" t="s">
        <v>85</v>
      </c>
      <c r="N19756" t="s">
        <v>67</v>
      </c>
      <c r="O19756" t="s">
        <v>67</v>
      </c>
      <c r="P19756" t="b">
        <v>1</v>
      </c>
      <c r="Q19756">
        <v>0</v>
      </c>
      <c r="R19756">
        <v>1</v>
      </c>
      <c r="S19756">
        <v>0</v>
      </c>
      <c r="T19756">
        <v>0</v>
      </c>
      <c r="Y19756" t="s">
        <v>48117</v>
      </c>
      <c r="Z19756" s="1" t="s">
        <v>68</v>
      </c>
      <c r="AA19756" s="1" t="b">
        <v>0</v>
      </c>
      <c r="AB19756" t="s">
        <v>5495</v>
      </c>
      <c r="AC19756" t="s">
        <v>65682</v>
      </c>
      <c r="AD19756" s="1">
        <v>1</v>
      </c>
      <c r="AE19756" t="s">
        <v>65683</v>
      </c>
      <c r="AF19756" t="b">
        <v>1</v>
      </c>
      <c r="AG19756">
        <v>2</v>
      </c>
      <c r="AH19756" t="s">
        <v>78</v>
      </c>
      <c r="AI19756" t="s">
        <v>66155</v>
      </c>
      <c r="AJ19756" t="s">
        <v>66156</v>
      </c>
      <c r="AK19756" t="b">
        <v>0</v>
      </c>
      <c r="AL19756">
        <v>2</v>
      </c>
      <c r="AM19756" t="s">
        <v>63608</v>
      </c>
      <c r="AN19756" t="s">
        <v>66113</v>
      </c>
      <c r="AO19756" t="b">
        <v>0</v>
      </c>
      <c r="AQ19756" s="1" t="s">
        <v>90</v>
      </c>
      <c r="AR19756"/>
      <c r="AW19756" t="s">
        <v>91</v>
      </c>
      <c r="AX19756" t="b">
        <v>0</v>
      </c>
      <c r="AY19756" s="1" t="b">
        <v>0</v>
      </c>
      <c r="AZ19756"/>
      <c r="BA19756" t="s">
        <v>1081</v>
      </c>
      <c r="BB19756" s="1" t="b">
        <v>0</v>
      </c>
      <c r="BC19756">
        <v>29</v>
      </c>
      <c r="BD19756">
        <v>-81</v>
      </c>
      <c r="BE19756" t="s">
        <v>12147</v>
      </c>
      <c r="BF19756" t="s">
        <v>94</v>
      </c>
      <c r="BG19756" t="s">
        <v>65684</v>
      </c>
      <c r="BH19756" t="s">
        <v>174</v>
      </c>
      <c r="BI19756" t="s">
        <v>97</v>
      </c>
      <c r="BJ19756" t="b">
        <v>0</v>
      </c>
      <c r="BM19756" s="1" t="s">
        <v>79</v>
      </c>
      <c r="BN19756" t="s">
        <v>67</v>
      </c>
      <c r="BO19756" t="s">
        <v>50222</v>
      </c>
      <c r="BQ19756" t="s">
        <v>98</v>
      </c>
      <c r="BR19756">
        <v>1</v>
      </c>
      <c r="BS19756">
        <v>0</v>
      </c>
      <c r="BT19756">
        <v>1</v>
      </c>
      <c r="BU19756">
        <v>0</v>
      </c>
      <c r="BV19756">
        <v>0</v>
      </c>
      <c r="BW19756">
        <v>1</v>
      </c>
      <c r="BX19756">
        <v>0</v>
      </c>
      <c r="BY19756">
        <v>1</v>
      </c>
      <c r="BZ19756">
        <v>0</v>
      </c>
      <c r="CA19756" t="s">
        <v>99</v>
      </c>
      <c r="CB19756" t="s">
        <v>64</v>
      </c>
    </row>
    <row r="19757" spans="1:80">
      <c r="A19757">
        <v>96111</v>
      </c>
      <c r="D19757" t="b">
        <v>1</v>
      </c>
      <c r="E19757" t="s">
        <v>1073</v>
      </c>
      <c r="F19757" t="b">
        <v>0</v>
      </c>
      <c r="G19757" t="b">
        <v>0</v>
      </c>
      <c r="H19757" t="s">
        <v>64</v>
      </c>
      <c r="I19757" t="s">
        <v>65681</v>
      </c>
      <c r="J19757" t="s">
        <v>50222</v>
      </c>
      <c r="K19757">
        <v>1</v>
      </c>
      <c r="L19757" s="5" t="s">
        <v>83</v>
      </c>
      <c r="M19757" s="1" t="s">
        <v>85</v>
      </c>
      <c r="N19757" t="s">
        <v>67</v>
      </c>
      <c r="O19757" t="s">
        <v>67</v>
      </c>
      <c r="P19757" t="b">
        <v>1</v>
      </c>
      <c r="Q19757">
        <v>0</v>
      </c>
      <c r="R19757">
        <v>1</v>
      </c>
      <c r="S19757">
        <v>0</v>
      </c>
      <c r="T19757">
        <v>0</v>
      </c>
      <c r="Y19757" t="s">
        <v>48117</v>
      </c>
      <c r="Z19757" s="1" t="s">
        <v>68</v>
      </c>
      <c r="AA19757" s="1" t="b">
        <v>0</v>
      </c>
      <c r="AB19757" t="s">
        <v>5495</v>
      </c>
      <c r="AC19757" t="s">
        <v>65682</v>
      </c>
      <c r="AD19757" s="1">
        <v>1</v>
      </c>
      <c r="AE19757" t="s">
        <v>65683</v>
      </c>
      <c r="AF19757" t="b">
        <v>1</v>
      </c>
      <c r="AG19757">
        <v>3</v>
      </c>
      <c r="AH19757" t="s">
        <v>66120</v>
      </c>
      <c r="AI19757" t="s">
        <v>66121</v>
      </c>
      <c r="AJ19757" t="s">
        <v>66264</v>
      </c>
      <c r="AK19757" t="b">
        <v>0</v>
      </c>
      <c r="AL19757">
        <v>3</v>
      </c>
      <c r="AM19757" t="s">
        <v>3607</v>
      </c>
      <c r="AN19757" t="s">
        <v>66127</v>
      </c>
      <c r="AO19757" t="b">
        <v>0</v>
      </c>
      <c r="AQ19757" s="1" t="s">
        <v>90</v>
      </c>
      <c r="AR19757"/>
      <c r="AW19757" t="s">
        <v>91</v>
      </c>
      <c r="AX19757" t="b">
        <v>0</v>
      </c>
      <c r="AY19757" s="1" t="b">
        <v>0</v>
      </c>
      <c r="AZ19757"/>
      <c r="BA19757" t="s">
        <v>1081</v>
      </c>
      <c r="BB19757" s="1" t="b">
        <v>0</v>
      </c>
      <c r="BC19757">
        <v>29</v>
      </c>
      <c r="BD19757">
        <v>-81</v>
      </c>
      <c r="BE19757" t="s">
        <v>12147</v>
      </c>
      <c r="BF19757" t="s">
        <v>94</v>
      </c>
      <c r="BG19757" t="s">
        <v>65684</v>
      </c>
      <c r="BH19757" t="s">
        <v>174</v>
      </c>
      <c r="BI19757" t="s">
        <v>97</v>
      </c>
      <c r="BJ19757" t="b">
        <v>0</v>
      </c>
      <c r="BM19757" s="1" t="s">
        <v>79</v>
      </c>
      <c r="BN19757" t="s">
        <v>67</v>
      </c>
      <c r="BO19757" t="s">
        <v>50222</v>
      </c>
      <c r="BQ19757" t="s">
        <v>98</v>
      </c>
      <c r="BR19757">
        <v>1</v>
      </c>
      <c r="BS19757">
        <v>0</v>
      </c>
      <c r="BT19757">
        <v>1</v>
      </c>
      <c r="BU19757">
        <v>0</v>
      </c>
      <c r="BV19757">
        <v>0</v>
      </c>
      <c r="BW19757">
        <v>1</v>
      </c>
      <c r="BX19757">
        <v>0</v>
      </c>
      <c r="BY19757">
        <v>1</v>
      </c>
      <c r="BZ19757">
        <v>0</v>
      </c>
      <c r="CA19757" t="s">
        <v>99</v>
      </c>
      <c r="CB19757" t="s">
        <v>64</v>
      </c>
    </row>
    <row r="19758" spans="1:80">
      <c r="A19758">
        <v>96132</v>
      </c>
      <c r="D19758" t="b">
        <v>1</v>
      </c>
      <c r="E19758" t="s">
        <v>62</v>
      </c>
      <c r="F19758" t="b">
        <v>0</v>
      </c>
      <c r="G19758" t="b">
        <v>0</v>
      </c>
      <c r="H19758" t="s">
        <v>64</v>
      </c>
      <c r="I19758" t="s">
        <v>65685</v>
      </c>
      <c r="K19758">
        <v>1</v>
      </c>
      <c r="L19758" s="5" t="s">
        <v>67</v>
      </c>
      <c r="M19758" s="1" t="s">
        <v>67</v>
      </c>
      <c r="N19758" t="s">
        <v>67</v>
      </c>
      <c r="O19758" t="s">
        <v>67</v>
      </c>
      <c r="P19758" t="b">
        <v>1</v>
      </c>
      <c r="Q19758">
        <v>0</v>
      </c>
      <c r="R19758">
        <v>0</v>
      </c>
      <c r="S19758">
        <v>6</v>
      </c>
      <c r="T19758">
        <v>0</v>
      </c>
      <c r="U19758">
        <v>0</v>
      </c>
      <c r="V19758">
        <v>0</v>
      </c>
      <c r="W19758">
        <v>136</v>
      </c>
      <c r="X19758">
        <v>0</v>
      </c>
      <c r="Y19758" t="s">
        <v>65686</v>
      </c>
      <c r="Z19758" s="1" t="s">
        <v>68</v>
      </c>
      <c r="AA19758" s="1" t="b">
        <v>0</v>
      </c>
      <c r="AB19758" t="s">
        <v>301</v>
      </c>
      <c r="AC19758" t="s">
        <v>302</v>
      </c>
      <c r="AD19758" s="1"/>
      <c r="AE19758" t="s">
        <v>65687</v>
      </c>
      <c r="AF19758" t="b">
        <v>0</v>
      </c>
      <c r="AG19758">
        <v>1</v>
      </c>
      <c r="AI19758" t="s">
        <v>66145</v>
      </c>
      <c r="AJ19758" t="s">
        <v>66191</v>
      </c>
      <c r="AK19758" t="b">
        <v>1</v>
      </c>
      <c r="AL19758">
        <v>1</v>
      </c>
      <c r="AM19758" t="s">
        <v>3645</v>
      </c>
      <c r="AN19758" t="s">
        <v>66192</v>
      </c>
      <c r="AO19758" t="b">
        <v>0</v>
      </c>
      <c r="AQ19758" s="1"/>
      <c r="AR19758" t="s">
        <v>240</v>
      </c>
      <c r="AS19758" t="s">
        <v>241</v>
      </c>
      <c r="AT19758" t="s">
        <v>861</v>
      </c>
      <c r="AU19758" t="s">
        <v>65688</v>
      </c>
      <c r="AW19758" t="s">
        <v>305</v>
      </c>
      <c r="AX19758" t="b">
        <v>0</v>
      </c>
      <c r="AY19758" s="1" t="b">
        <v>1</v>
      </c>
      <c r="AZ19758"/>
      <c r="BB19758" s="1" t="b">
        <v>0</v>
      </c>
      <c r="BC19758"/>
      <c r="BE19758" t="s">
        <v>65689</v>
      </c>
      <c r="BF19758" t="s">
        <v>802</v>
      </c>
      <c r="BG19758" t="s">
        <v>65690</v>
      </c>
      <c r="BI19758" t="s">
        <v>78</v>
      </c>
      <c r="BJ19758" t="b">
        <v>0</v>
      </c>
      <c r="BM19758" s="1" t="s">
        <v>311</v>
      </c>
      <c r="BN19758" t="s">
        <v>67</v>
      </c>
      <c r="BO19758" t="s">
        <v>47034</v>
      </c>
      <c r="BQ19758" t="s">
        <v>67</v>
      </c>
      <c r="BR19758">
        <v>0</v>
      </c>
      <c r="BS19758">
        <v>0</v>
      </c>
      <c r="BT19758">
        <v>0</v>
      </c>
      <c r="BU19758">
        <v>0</v>
      </c>
      <c r="BV19758">
        <v>142</v>
      </c>
      <c r="BW19758">
        <v>142</v>
      </c>
      <c r="BX19758">
        <v>0</v>
      </c>
      <c r="BY19758">
        <v>0</v>
      </c>
      <c r="BZ19758">
        <v>0</v>
      </c>
      <c r="CB19758" t="s">
        <v>64</v>
      </c>
    </row>
    <row r="19759" spans="1:80">
      <c r="A19759">
        <v>96129</v>
      </c>
      <c r="D19759" t="b">
        <v>1</v>
      </c>
      <c r="E19759" t="s">
        <v>1073</v>
      </c>
      <c r="F19759" t="b">
        <v>0</v>
      </c>
      <c r="G19759" t="b">
        <v>0</v>
      </c>
      <c r="H19759" t="s">
        <v>64</v>
      </c>
      <c r="I19759" t="s">
        <v>65691</v>
      </c>
      <c r="J19759" t="s">
        <v>53986</v>
      </c>
      <c r="K19759">
        <v>1</v>
      </c>
      <c r="L19759" s="5" t="s">
        <v>67</v>
      </c>
      <c r="M19759" s="1" t="s">
        <v>85</v>
      </c>
      <c r="N19759" t="s">
        <v>67</v>
      </c>
      <c r="O19759" t="s">
        <v>67</v>
      </c>
      <c r="P19759" t="b">
        <v>1</v>
      </c>
      <c r="Q19759">
        <v>0</v>
      </c>
      <c r="R19759">
        <v>0</v>
      </c>
      <c r="S19759">
        <v>1</v>
      </c>
      <c r="T19759">
        <v>0</v>
      </c>
      <c r="Y19759" t="s">
        <v>65692</v>
      </c>
      <c r="Z19759" s="1" t="s">
        <v>68</v>
      </c>
      <c r="AA19759" s="1" t="b">
        <v>0</v>
      </c>
      <c r="AB19759" t="s">
        <v>156</v>
      </c>
      <c r="AC19759" t="s">
        <v>46633</v>
      </c>
      <c r="AD19759" s="1">
        <v>1</v>
      </c>
      <c r="AE19759" t="s">
        <v>65693</v>
      </c>
      <c r="AF19759" t="b">
        <v>1</v>
      </c>
      <c r="AG19759">
        <v>1</v>
      </c>
      <c r="AH19759" t="s">
        <v>66142</v>
      </c>
      <c r="AI19759" t="s">
        <v>66110</v>
      </c>
      <c r="AJ19759" t="s">
        <v>66379</v>
      </c>
      <c r="AK19759" t="b">
        <v>1</v>
      </c>
      <c r="AL19759">
        <v>1</v>
      </c>
      <c r="AM19759" t="s">
        <v>66112</v>
      </c>
      <c r="AN19759" t="s">
        <v>15882</v>
      </c>
      <c r="AO19759" t="b">
        <v>0</v>
      </c>
      <c r="AQ19759" s="1" t="s">
        <v>1947</v>
      </c>
      <c r="AR19759"/>
      <c r="AW19759" t="s">
        <v>1929</v>
      </c>
      <c r="AX19759" t="b">
        <v>0</v>
      </c>
      <c r="AY19759" s="1" t="b">
        <v>0</v>
      </c>
      <c r="AZ19759"/>
      <c r="BA19759" t="s">
        <v>1081</v>
      </c>
      <c r="BB19759" s="1" t="b">
        <v>0</v>
      </c>
      <c r="BC19759">
        <v>38.185001</v>
      </c>
      <c r="BD19759">
        <v>-95.483611999999994</v>
      </c>
      <c r="BE19759" t="s">
        <v>65694</v>
      </c>
      <c r="BF19759" t="s">
        <v>94</v>
      </c>
      <c r="BG19759" t="s">
        <v>65695</v>
      </c>
      <c r="BH19759" t="s">
        <v>152</v>
      </c>
      <c r="BI19759" t="s">
        <v>97</v>
      </c>
      <c r="BJ19759" t="b">
        <v>0</v>
      </c>
      <c r="BM19759" s="1" t="s">
        <v>79</v>
      </c>
      <c r="BN19759" t="s">
        <v>67</v>
      </c>
      <c r="BO19759" t="s">
        <v>53986</v>
      </c>
      <c r="BQ19759" t="s">
        <v>98</v>
      </c>
      <c r="BR19759">
        <v>0</v>
      </c>
      <c r="BS19759">
        <v>0</v>
      </c>
      <c r="BT19759">
        <v>0</v>
      </c>
      <c r="BU19759">
        <v>0</v>
      </c>
      <c r="BV19759">
        <v>1</v>
      </c>
      <c r="BW19759">
        <v>1</v>
      </c>
      <c r="BX19759">
        <v>0</v>
      </c>
      <c r="BY19759">
        <v>0</v>
      </c>
      <c r="BZ19759">
        <v>0</v>
      </c>
      <c r="CA19759" t="s">
        <v>99</v>
      </c>
      <c r="CB19759" t="s">
        <v>64</v>
      </c>
    </row>
    <row r="19760" spans="1:80">
      <c r="A19760">
        <v>96129</v>
      </c>
      <c r="D19760" t="b">
        <v>1</v>
      </c>
      <c r="E19760" t="s">
        <v>1073</v>
      </c>
      <c r="F19760" t="b">
        <v>0</v>
      </c>
      <c r="G19760" t="b">
        <v>0</v>
      </c>
      <c r="H19760" t="s">
        <v>64</v>
      </c>
      <c r="I19760" t="s">
        <v>65691</v>
      </c>
      <c r="J19760" t="s">
        <v>53986</v>
      </c>
      <c r="K19760">
        <v>1</v>
      </c>
      <c r="L19760" s="5" t="s">
        <v>67</v>
      </c>
      <c r="M19760" s="1" t="s">
        <v>85</v>
      </c>
      <c r="N19760" t="s">
        <v>67</v>
      </c>
      <c r="O19760" t="s">
        <v>67</v>
      </c>
      <c r="P19760" t="b">
        <v>1</v>
      </c>
      <c r="Q19760">
        <v>0</v>
      </c>
      <c r="R19760">
        <v>0</v>
      </c>
      <c r="S19760">
        <v>1</v>
      </c>
      <c r="T19760">
        <v>0</v>
      </c>
      <c r="Y19760" t="s">
        <v>65692</v>
      </c>
      <c r="Z19760" s="1" t="s">
        <v>68</v>
      </c>
      <c r="AA19760" s="1" t="b">
        <v>0</v>
      </c>
      <c r="AB19760" t="s">
        <v>156</v>
      </c>
      <c r="AC19760" t="s">
        <v>46633</v>
      </c>
      <c r="AD19760" s="1">
        <v>1</v>
      </c>
      <c r="AE19760" t="s">
        <v>65693</v>
      </c>
      <c r="AF19760" t="b">
        <v>1</v>
      </c>
      <c r="AG19760">
        <v>2</v>
      </c>
      <c r="AH19760" t="s">
        <v>78</v>
      </c>
      <c r="AI19760" t="s">
        <v>66110</v>
      </c>
      <c r="AJ19760" t="s">
        <v>66111</v>
      </c>
      <c r="AK19760" t="b">
        <v>0</v>
      </c>
      <c r="AL19760">
        <v>2</v>
      </c>
      <c r="AM19760" t="s">
        <v>66112</v>
      </c>
      <c r="AN19760" t="s">
        <v>66113</v>
      </c>
      <c r="AO19760" t="b">
        <v>0</v>
      </c>
      <c r="AQ19760" s="1" t="s">
        <v>1947</v>
      </c>
      <c r="AR19760"/>
      <c r="AW19760" t="s">
        <v>1929</v>
      </c>
      <c r="AX19760" t="b">
        <v>0</v>
      </c>
      <c r="AY19760" s="1" t="b">
        <v>0</v>
      </c>
      <c r="AZ19760"/>
      <c r="BA19760" t="s">
        <v>1081</v>
      </c>
      <c r="BB19760" s="1" t="b">
        <v>0</v>
      </c>
      <c r="BC19760">
        <v>38.185001</v>
      </c>
      <c r="BD19760">
        <v>-95.483611999999994</v>
      </c>
      <c r="BE19760" t="s">
        <v>65694</v>
      </c>
      <c r="BF19760" t="s">
        <v>94</v>
      </c>
      <c r="BG19760" t="s">
        <v>65695</v>
      </c>
      <c r="BH19760" t="s">
        <v>152</v>
      </c>
      <c r="BI19760" t="s">
        <v>97</v>
      </c>
      <c r="BJ19760" t="b">
        <v>0</v>
      </c>
      <c r="BM19760" s="1" t="s">
        <v>79</v>
      </c>
      <c r="BN19760" t="s">
        <v>67</v>
      </c>
      <c r="BO19760" t="s">
        <v>53986</v>
      </c>
      <c r="BQ19760" t="s">
        <v>98</v>
      </c>
      <c r="BR19760">
        <v>0</v>
      </c>
      <c r="BS19760">
        <v>0</v>
      </c>
      <c r="BT19760">
        <v>0</v>
      </c>
      <c r="BU19760">
        <v>0</v>
      </c>
      <c r="BV19760">
        <v>1</v>
      </c>
      <c r="BW19760">
        <v>1</v>
      </c>
      <c r="BX19760">
        <v>0</v>
      </c>
      <c r="BY19760">
        <v>0</v>
      </c>
      <c r="BZ19760">
        <v>0</v>
      </c>
      <c r="CA19760" t="s">
        <v>99</v>
      </c>
      <c r="CB19760" t="s">
        <v>64</v>
      </c>
    </row>
    <row r="19761" spans="1:80">
      <c r="A19761">
        <v>97874</v>
      </c>
      <c r="B19761" t="s">
        <v>47483</v>
      </c>
      <c r="C19761" t="s">
        <v>47484</v>
      </c>
      <c r="D19761" t="b">
        <v>1</v>
      </c>
      <c r="E19761" t="s">
        <v>1073</v>
      </c>
      <c r="F19761" t="b">
        <v>0</v>
      </c>
      <c r="G19761" t="b">
        <v>0</v>
      </c>
      <c r="H19761" t="s">
        <v>64</v>
      </c>
      <c r="I19761" t="s">
        <v>65696</v>
      </c>
      <c r="J19761" t="s">
        <v>50243</v>
      </c>
      <c r="K19761">
        <v>1</v>
      </c>
      <c r="L19761" s="5" t="s">
        <v>67</v>
      </c>
      <c r="M19761" s="1" t="s">
        <v>85</v>
      </c>
      <c r="N19761" t="s">
        <v>67</v>
      </c>
      <c r="O19761" t="s">
        <v>67</v>
      </c>
      <c r="P19761" t="b">
        <v>1</v>
      </c>
      <c r="Q19761">
        <v>0</v>
      </c>
      <c r="R19761">
        <v>0</v>
      </c>
      <c r="S19761">
        <v>1</v>
      </c>
      <c r="T19761">
        <v>0</v>
      </c>
      <c r="Y19761" t="s">
        <v>5381</v>
      </c>
      <c r="Z19761" s="1" t="s">
        <v>68</v>
      </c>
      <c r="AA19761" s="1" t="b">
        <v>0</v>
      </c>
      <c r="AB19761" t="s">
        <v>2998</v>
      </c>
      <c r="AC19761" t="s">
        <v>5382</v>
      </c>
      <c r="AD19761" s="1">
        <v>2</v>
      </c>
      <c r="AE19761" t="s">
        <v>5383</v>
      </c>
      <c r="AF19761" t="b">
        <v>1</v>
      </c>
      <c r="AG19761">
        <v>1</v>
      </c>
      <c r="AI19761" t="s">
        <v>66121</v>
      </c>
      <c r="AJ19761" t="s">
        <v>67257</v>
      </c>
      <c r="AK19761" t="b">
        <v>1</v>
      </c>
      <c r="AL19761">
        <v>1</v>
      </c>
      <c r="AM19761" t="s">
        <v>3607</v>
      </c>
      <c r="AN19761" t="s">
        <v>66609</v>
      </c>
      <c r="AO19761" t="b">
        <v>0</v>
      </c>
      <c r="AQ19761" s="1" t="s">
        <v>90</v>
      </c>
      <c r="AR19761"/>
      <c r="AW19761" t="s">
        <v>91</v>
      </c>
      <c r="AX19761" t="b">
        <v>0</v>
      </c>
      <c r="AY19761" s="1" t="b">
        <v>0</v>
      </c>
      <c r="AZ19761"/>
      <c r="BA19761" t="s">
        <v>1081</v>
      </c>
      <c r="BB19761" s="1" t="b">
        <v>0</v>
      </c>
      <c r="BC19761">
        <v>37.363056</v>
      </c>
      <c r="BD19761">
        <v>-121.928611</v>
      </c>
      <c r="BE19761" t="s">
        <v>20183</v>
      </c>
      <c r="BF19761" t="s">
        <v>94</v>
      </c>
      <c r="BG19761" t="s">
        <v>65697</v>
      </c>
      <c r="BH19761" t="s">
        <v>111</v>
      </c>
      <c r="BI19761" t="s">
        <v>97</v>
      </c>
      <c r="BJ19761" t="b">
        <v>0</v>
      </c>
      <c r="BM19761" s="1" t="s">
        <v>79</v>
      </c>
      <c r="BN19761" t="s">
        <v>67</v>
      </c>
      <c r="BO19761" t="s">
        <v>50243</v>
      </c>
      <c r="BQ19761" t="s">
        <v>98</v>
      </c>
      <c r="BR19761">
        <v>0</v>
      </c>
      <c r="BS19761">
        <v>0</v>
      </c>
      <c r="BT19761">
        <v>0</v>
      </c>
      <c r="BU19761">
        <v>0</v>
      </c>
      <c r="BV19761">
        <v>1</v>
      </c>
      <c r="BW19761">
        <v>1</v>
      </c>
      <c r="BX19761">
        <v>0</v>
      </c>
      <c r="BY19761">
        <v>0</v>
      </c>
      <c r="BZ19761">
        <v>0</v>
      </c>
      <c r="CA19761" t="s">
        <v>99</v>
      </c>
      <c r="CB19761" t="s">
        <v>64</v>
      </c>
    </row>
    <row r="19762" spans="1:80">
      <c r="A19762">
        <v>96113</v>
      </c>
      <c r="B19762" t="s">
        <v>11674</v>
      </c>
      <c r="C19762" t="s">
        <v>65698</v>
      </c>
      <c r="D19762" t="b">
        <v>1</v>
      </c>
      <c r="E19762" t="s">
        <v>1073</v>
      </c>
      <c r="F19762" t="b">
        <v>0</v>
      </c>
      <c r="G19762" t="b">
        <v>0</v>
      </c>
      <c r="H19762" t="s">
        <v>64</v>
      </c>
      <c r="I19762" t="s">
        <v>65699</v>
      </c>
      <c r="J19762" t="s">
        <v>54747</v>
      </c>
      <c r="K19762">
        <v>1</v>
      </c>
      <c r="L19762" s="5" t="s">
        <v>67</v>
      </c>
      <c r="M19762" s="1" t="s">
        <v>85</v>
      </c>
      <c r="N19762" t="s">
        <v>67</v>
      </c>
      <c r="O19762" t="s">
        <v>67</v>
      </c>
      <c r="P19762" t="b">
        <v>1</v>
      </c>
      <c r="Q19762">
        <v>0</v>
      </c>
      <c r="R19762">
        <v>0</v>
      </c>
      <c r="S19762">
        <v>2</v>
      </c>
      <c r="T19762">
        <v>0</v>
      </c>
      <c r="Y19762" t="s">
        <v>65700</v>
      </c>
      <c r="Z19762" s="1" t="s">
        <v>68</v>
      </c>
      <c r="AA19762" s="1" t="b">
        <v>0</v>
      </c>
      <c r="AB19762" t="s">
        <v>87</v>
      </c>
      <c r="AC19762" t="s">
        <v>7223</v>
      </c>
      <c r="AD19762" s="1">
        <v>1</v>
      </c>
      <c r="AE19762" t="s">
        <v>65701</v>
      </c>
      <c r="AF19762" t="b">
        <v>1</v>
      </c>
      <c r="AG19762">
        <v>1</v>
      </c>
      <c r="AH19762" t="s">
        <v>66117</v>
      </c>
      <c r="AI19762" t="s">
        <v>66133</v>
      </c>
      <c r="AJ19762" t="s">
        <v>66682</v>
      </c>
      <c r="AK19762" t="b">
        <v>1</v>
      </c>
      <c r="AL19762">
        <v>1</v>
      </c>
      <c r="AM19762" t="s">
        <v>20762</v>
      </c>
      <c r="AN19762" t="s">
        <v>7404</v>
      </c>
      <c r="AO19762" t="b">
        <v>0</v>
      </c>
      <c r="AQ19762" s="1" t="s">
        <v>106</v>
      </c>
      <c r="AR19762"/>
      <c r="AW19762" t="s">
        <v>91</v>
      </c>
      <c r="AX19762" t="b">
        <v>0</v>
      </c>
      <c r="AY19762" s="1" t="b">
        <v>1</v>
      </c>
      <c r="AZ19762"/>
      <c r="BA19762" t="s">
        <v>1081</v>
      </c>
      <c r="BB19762" s="1" t="b">
        <v>0</v>
      </c>
      <c r="BC19762">
        <v>34.897219999999997</v>
      </c>
      <c r="BD19762">
        <v>-86.557220000000001</v>
      </c>
      <c r="BE19762" t="s">
        <v>8913</v>
      </c>
      <c r="BF19762" t="s">
        <v>94</v>
      </c>
      <c r="BG19762" t="s">
        <v>65702</v>
      </c>
      <c r="BH19762" t="s">
        <v>3712</v>
      </c>
      <c r="BI19762" t="s">
        <v>97</v>
      </c>
      <c r="BJ19762" t="b">
        <v>0</v>
      </c>
      <c r="BM19762" s="1" t="s">
        <v>79</v>
      </c>
      <c r="BN19762" t="s">
        <v>67</v>
      </c>
      <c r="BO19762" t="s">
        <v>54747</v>
      </c>
      <c r="BQ19762" t="s">
        <v>98</v>
      </c>
      <c r="BR19762">
        <v>0</v>
      </c>
      <c r="BS19762">
        <v>0</v>
      </c>
      <c r="BT19762">
        <v>0</v>
      </c>
      <c r="BU19762">
        <v>0</v>
      </c>
      <c r="BV19762">
        <v>2</v>
      </c>
      <c r="BW19762">
        <v>2</v>
      </c>
      <c r="BX19762">
        <v>0</v>
      </c>
      <c r="BY19762">
        <v>0</v>
      </c>
      <c r="BZ19762">
        <v>0</v>
      </c>
      <c r="CA19762" t="s">
        <v>99</v>
      </c>
      <c r="CB19762" t="s">
        <v>64</v>
      </c>
    </row>
    <row r="19763" spans="1:80">
      <c r="A19763">
        <v>96113</v>
      </c>
      <c r="B19763" t="s">
        <v>11674</v>
      </c>
      <c r="C19763" t="s">
        <v>65698</v>
      </c>
      <c r="D19763" t="b">
        <v>1</v>
      </c>
      <c r="E19763" t="s">
        <v>1073</v>
      </c>
      <c r="F19763" t="b">
        <v>0</v>
      </c>
      <c r="G19763" t="b">
        <v>0</v>
      </c>
      <c r="H19763" t="s">
        <v>64</v>
      </c>
      <c r="I19763" t="s">
        <v>65699</v>
      </c>
      <c r="J19763" t="s">
        <v>54747</v>
      </c>
      <c r="K19763">
        <v>1</v>
      </c>
      <c r="L19763" s="5" t="s">
        <v>67</v>
      </c>
      <c r="M19763" s="1" t="s">
        <v>85</v>
      </c>
      <c r="N19763" t="s">
        <v>67</v>
      </c>
      <c r="O19763" t="s">
        <v>67</v>
      </c>
      <c r="P19763" t="b">
        <v>1</v>
      </c>
      <c r="Q19763">
        <v>0</v>
      </c>
      <c r="R19763">
        <v>0</v>
      </c>
      <c r="S19763">
        <v>2</v>
      </c>
      <c r="T19763">
        <v>0</v>
      </c>
      <c r="Y19763" t="s">
        <v>65700</v>
      </c>
      <c r="Z19763" s="1" t="s">
        <v>68</v>
      </c>
      <c r="AA19763" s="1" t="b">
        <v>0</v>
      </c>
      <c r="AB19763" t="s">
        <v>87</v>
      </c>
      <c r="AC19763" t="s">
        <v>7223</v>
      </c>
      <c r="AD19763" s="1">
        <v>1</v>
      </c>
      <c r="AE19763" t="s">
        <v>65701</v>
      </c>
      <c r="AF19763" t="b">
        <v>1</v>
      </c>
      <c r="AG19763">
        <v>2</v>
      </c>
      <c r="AH19763" t="s">
        <v>66142</v>
      </c>
      <c r="AI19763" t="s">
        <v>66133</v>
      </c>
      <c r="AJ19763" t="s">
        <v>66325</v>
      </c>
      <c r="AK19763" t="b">
        <v>0</v>
      </c>
      <c r="AL19763">
        <v>2</v>
      </c>
      <c r="AM19763" t="s">
        <v>20762</v>
      </c>
      <c r="AN19763" t="s">
        <v>15882</v>
      </c>
      <c r="AO19763" t="b">
        <v>0</v>
      </c>
      <c r="AQ19763" s="1" t="s">
        <v>106</v>
      </c>
      <c r="AR19763"/>
      <c r="AW19763" t="s">
        <v>91</v>
      </c>
      <c r="AX19763" t="b">
        <v>0</v>
      </c>
      <c r="AY19763" s="1" t="b">
        <v>1</v>
      </c>
      <c r="AZ19763"/>
      <c r="BA19763" t="s">
        <v>1081</v>
      </c>
      <c r="BB19763" s="1" t="b">
        <v>0</v>
      </c>
      <c r="BC19763">
        <v>34.897219999999997</v>
      </c>
      <c r="BD19763">
        <v>-86.557220000000001</v>
      </c>
      <c r="BE19763" t="s">
        <v>8913</v>
      </c>
      <c r="BF19763" t="s">
        <v>94</v>
      </c>
      <c r="BG19763" t="s">
        <v>65702</v>
      </c>
      <c r="BH19763" t="s">
        <v>3712</v>
      </c>
      <c r="BI19763" t="s">
        <v>97</v>
      </c>
      <c r="BJ19763" t="b">
        <v>0</v>
      </c>
      <c r="BM19763" s="1" t="s">
        <v>79</v>
      </c>
      <c r="BN19763" t="s">
        <v>67</v>
      </c>
      <c r="BO19763" t="s">
        <v>54747</v>
      </c>
      <c r="BQ19763" t="s">
        <v>98</v>
      </c>
      <c r="BR19763">
        <v>0</v>
      </c>
      <c r="BS19763">
        <v>0</v>
      </c>
      <c r="BT19763">
        <v>0</v>
      </c>
      <c r="BU19763">
        <v>0</v>
      </c>
      <c r="BV19763">
        <v>2</v>
      </c>
      <c r="BW19763">
        <v>2</v>
      </c>
      <c r="BX19763">
        <v>0</v>
      </c>
      <c r="BY19763">
        <v>0</v>
      </c>
      <c r="BZ19763">
        <v>0</v>
      </c>
      <c r="CA19763" t="s">
        <v>99</v>
      </c>
      <c r="CB19763" t="s">
        <v>64</v>
      </c>
    </row>
    <row r="19764" spans="1:80">
      <c r="A19764">
        <v>96113</v>
      </c>
      <c r="B19764" t="s">
        <v>11674</v>
      </c>
      <c r="C19764" t="s">
        <v>65698</v>
      </c>
      <c r="D19764" t="b">
        <v>1</v>
      </c>
      <c r="E19764" t="s">
        <v>1073</v>
      </c>
      <c r="F19764" t="b">
        <v>0</v>
      </c>
      <c r="G19764" t="b">
        <v>0</v>
      </c>
      <c r="H19764" t="s">
        <v>64</v>
      </c>
      <c r="I19764" t="s">
        <v>65699</v>
      </c>
      <c r="J19764" t="s">
        <v>54747</v>
      </c>
      <c r="K19764">
        <v>1</v>
      </c>
      <c r="L19764" s="5" t="s">
        <v>67</v>
      </c>
      <c r="M19764" s="1" t="s">
        <v>85</v>
      </c>
      <c r="N19764" t="s">
        <v>67</v>
      </c>
      <c r="O19764" t="s">
        <v>67</v>
      </c>
      <c r="P19764" t="b">
        <v>1</v>
      </c>
      <c r="Q19764">
        <v>0</v>
      </c>
      <c r="R19764">
        <v>0</v>
      </c>
      <c r="S19764">
        <v>2</v>
      </c>
      <c r="T19764">
        <v>0</v>
      </c>
      <c r="Y19764" t="s">
        <v>65700</v>
      </c>
      <c r="Z19764" s="1" t="s">
        <v>68</v>
      </c>
      <c r="AA19764" s="1" t="b">
        <v>0</v>
      </c>
      <c r="AB19764" t="s">
        <v>87</v>
      </c>
      <c r="AC19764" t="s">
        <v>7223</v>
      </c>
      <c r="AD19764" s="1">
        <v>1</v>
      </c>
      <c r="AE19764" t="s">
        <v>65701</v>
      </c>
      <c r="AF19764" t="b">
        <v>1</v>
      </c>
      <c r="AG19764">
        <v>3</v>
      </c>
      <c r="AH19764" t="s">
        <v>78</v>
      </c>
      <c r="AI19764" t="s">
        <v>66121</v>
      </c>
      <c r="AJ19764" t="s">
        <v>66209</v>
      </c>
      <c r="AK19764" t="b">
        <v>0</v>
      </c>
      <c r="AL19764">
        <v>3</v>
      </c>
      <c r="AM19764" t="s">
        <v>3607</v>
      </c>
      <c r="AN19764" t="s">
        <v>7969</v>
      </c>
      <c r="AO19764" t="b">
        <v>0</v>
      </c>
      <c r="AQ19764" s="1" t="s">
        <v>106</v>
      </c>
      <c r="AR19764"/>
      <c r="AW19764" t="s">
        <v>91</v>
      </c>
      <c r="AX19764" t="b">
        <v>0</v>
      </c>
      <c r="AY19764" s="1" t="b">
        <v>1</v>
      </c>
      <c r="AZ19764"/>
      <c r="BA19764" t="s">
        <v>1081</v>
      </c>
      <c r="BB19764" s="1" t="b">
        <v>0</v>
      </c>
      <c r="BC19764">
        <v>34.897219999999997</v>
      </c>
      <c r="BD19764">
        <v>-86.557220000000001</v>
      </c>
      <c r="BE19764" t="s">
        <v>8913</v>
      </c>
      <c r="BF19764" t="s">
        <v>94</v>
      </c>
      <c r="BG19764" t="s">
        <v>65702</v>
      </c>
      <c r="BH19764" t="s">
        <v>3712</v>
      </c>
      <c r="BI19764" t="s">
        <v>97</v>
      </c>
      <c r="BJ19764" t="b">
        <v>0</v>
      </c>
      <c r="BM19764" s="1" t="s">
        <v>79</v>
      </c>
      <c r="BN19764" t="s">
        <v>67</v>
      </c>
      <c r="BO19764" t="s">
        <v>54747</v>
      </c>
      <c r="BQ19764" t="s">
        <v>98</v>
      </c>
      <c r="BR19764">
        <v>0</v>
      </c>
      <c r="BS19764">
        <v>0</v>
      </c>
      <c r="BT19764">
        <v>0</v>
      </c>
      <c r="BU19764">
        <v>0</v>
      </c>
      <c r="BV19764">
        <v>2</v>
      </c>
      <c r="BW19764">
        <v>2</v>
      </c>
      <c r="BX19764">
        <v>0</v>
      </c>
      <c r="BY19764">
        <v>0</v>
      </c>
      <c r="BZ19764">
        <v>0</v>
      </c>
      <c r="CA19764" t="s">
        <v>99</v>
      </c>
      <c r="CB19764" t="s">
        <v>64</v>
      </c>
    </row>
    <row r="19765" spans="1:80">
      <c r="A19765">
        <v>96113</v>
      </c>
      <c r="B19765" t="s">
        <v>11674</v>
      </c>
      <c r="C19765" t="s">
        <v>65698</v>
      </c>
      <c r="D19765" t="b">
        <v>1</v>
      </c>
      <c r="E19765" t="s">
        <v>1073</v>
      </c>
      <c r="F19765" t="b">
        <v>0</v>
      </c>
      <c r="G19765" t="b">
        <v>0</v>
      </c>
      <c r="H19765" t="s">
        <v>64</v>
      </c>
      <c r="I19765" t="s">
        <v>65699</v>
      </c>
      <c r="J19765" t="s">
        <v>54747</v>
      </c>
      <c r="K19765">
        <v>1</v>
      </c>
      <c r="L19765" s="5" t="s">
        <v>67</v>
      </c>
      <c r="M19765" s="1" t="s">
        <v>85</v>
      </c>
      <c r="N19765" t="s">
        <v>67</v>
      </c>
      <c r="O19765" t="s">
        <v>67</v>
      </c>
      <c r="P19765" t="b">
        <v>1</v>
      </c>
      <c r="Q19765">
        <v>0</v>
      </c>
      <c r="R19765">
        <v>0</v>
      </c>
      <c r="S19765">
        <v>2</v>
      </c>
      <c r="T19765">
        <v>0</v>
      </c>
      <c r="Y19765" t="s">
        <v>65700</v>
      </c>
      <c r="Z19765" s="1" t="s">
        <v>68</v>
      </c>
      <c r="AA19765" s="1" t="b">
        <v>0</v>
      </c>
      <c r="AB19765" t="s">
        <v>87</v>
      </c>
      <c r="AC19765" t="s">
        <v>7223</v>
      </c>
      <c r="AD19765" s="1">
        <v>1</v>
      </c>
      <c r="AE19765" t="s">
        <v>65701</v>
      </c>
      <c r="AF19765" t="b">
        <v>1</v>
      </c>
      <c r="AG19765">
        <v>4</v>
      </c>
      <c r="AH19765" t="s">
        <v>78</v>
      </c>
      <c r="AI19765" t="s">
        <v>66121</v>
      </c>
      <c r="AJ19765" t="s">
        <v>66138</v>
      </c>
      <c r="AK19765" t="b">
        <v>0</v>
      </c>
      <c r="AL19765">
        <v>4</v>
      </c>
      <c r="AM19765" t="s">
        <v>3607</v>
      </c>
      <c r="AN19765" t="s">
        <v>66113</v>
      </c>
      <c r="AO19765" t="b">
        <v>0</v>
      </c>
      <c r="AQ19765" s="1" t="s">
        <v>106</v>
      </c>
      <c r="AR19765"/>
      <c r="AW19765" t="s">
        <v>91</v>
      </c>
      <c r="AX19765" t="b">
        <v>0</v>
      </c>
      <c r="AY19765" s="1" t="b">
        <v>1</v>
      </c>
      <c r="AZ19765"/>
      <c r="BA19765" t="s">
        <v>1081</v>
      </c>
      <c r="BB19765" s="1" t="b">
        <v>0</v>
      </c>
      <c r="BC19765">
        <v>34.897219999999997</v>
      </c>
      <c r="BD19765">
        <v>-86.557220000000001</v>
      </c>
      <c r="BE19765" t="s">
        <v>8913</v>
      </c>
      <c r="BF19765" t="s">
        <v>94</v>
      </c>
      <c r="BG19765" t="s">
        <v>65702</v>
      </c>
      <c r="BH19765" t="s">
        <v>3712</v>
      </c>
      <c r="BI19765" t="s">
        <v>97</v>
      </c>
      <c r="BJ19765" t="b">
        <v>0</v>
      </c>
      <c r="BM19765" s="1" t="s">
        <v>79</v>
      </c>
      <c r="BN19765" t="s">
        <v>67</v>
      </c>
      <c r="BO19765" t="s">
        <v>54747</v>
      </c>
      <c r="BQ19765" t="s">
        <v>98</v>
      </c>
      <c r="BR19765">
        <v>0</v>
      </c>
      <c r="BS19765">
        <v>0</v>
      </c>
      <c r="BT19765">
        <v>0</v>
      </c>
      <c r="BU19765">
        <v>0</v>
      </c>
      <c r="BV19765">
        <v>2</v>
      </c>
      <c r="BW19765">
        <v>2</v>
      </c>
      <c r="BX19765">
        <v>0</v>
      </c>
      <c r="BY19765">
        <v>0</v>
      </c>
      <c r="BZ19765">
        <v>0</v>
      </c>
      <c r="CA19765" t="s">
        <v>99</v>
      </c>
      <c r="CB19765" t="s">
        <v>64</v>
      </c>
    </row>
    <row r="19766" spans="1:80">
      <c r="A19766">
        <v>96281</v>
      </c>
      <c r="B19766" t="s">
        <v>11113</v>
      </c>
      <c r="C19766" t="s">
        <v>65703</v>
      </c>
      <c r="D19766" t="b">
        <v>1</v>
      </c>
      <c r="E19766" t="s">
        <v>1073</v>
      </c>
      <c r="F19766" t="b">
        <v>0</v>
      </c>
      <c r="G19766" t="b">
        <v>0</v>
      </c>
      <c r="H19766" t="s">
        <v>64</v>
      </c>
      <c r="I19766" t="s">
        <v>65704</v>
      </c>
      <c r="J19766" t="s">
        <v>63314</v>
      </c>
      <c r="K19766">
        <v>1</v>
      </c>
      <c r="L19766" s="5" t="s">
        <v>67</v>
      </c>
      <c r="M19766" s="1" t="s">
        <v>85</v>
      </c>
      <c r="N19766" t="s">
        <v>67</v>
      </c>
      <c r="O19766" t="s">
        <v>67</v>
      </c>
      <c r="P19766" t="b">
        <v>1</v>
      </c>
      <c r="Q19766">
        <v>0</v>
      </c>
      <c r="R19766">
        <v>0</v>
      </c>
      <c r="S19766">
        <v>1</v>
      </c>
      <c r="T19766">
        <v>0</v>
      </c>
      <c r="U19766">
        <v>0</v>
      </c>
      <c r="V19766">
        <v>0</v>
      </c>
      <c r="W19766">
        <v>1</v>
      </c>
      <c r="X19766">
        <v>0</v>
      </c>
      <c r="Y19766" t="s">
        <v>65705</v>
      </c>
      <c r="Z19766" s="1" t="s">
        <v>68</v>
      </c>
      <c r="AA19766" s="1" t="b">
        <v>0</v>
      </c>
      <c r="AB19766" t="s">
        <v>3333</v>
      </c>
      <c r="AC19766" t="s">
        <v>14780</v>
      </c>
      <c r="AD19766" s="1">
        <v>1</v>
      </c>
      <c r="AE19766" t="s">
        <v>65706</v>
      </c>
      <c r="AF19766" t="b">
        <v>1</v>
      </c>
      <c r="AG19766">
        <v>1</v>
      </c>
      <c r="AH19766" t="s">
        <v>66128</v>
      </c>
      <c r="AI19766" t="s">
        <v>66121</v>
      </c>
      <c r="AJ19766" t="s">
        <v>66167</v>
      </c>
      <c r="AK19766" t="b">
        <v>1</v>
      </c>
      <c r="AL19766">
        <v>1</v>
      </c>
      <c r="AM19766" t="s">
        <v>3607</v>
      </c>
      <c r="AN19766" t="s">
        <v>66130</v>
      </c>
      <c r="AO19766" t="b">
        <v>0</v>
      </c>
      <c r="AQ19766" s="1" t="s">
        <v>90</v>
      </c>
      <c r="AR19766"/>
      <c r="AW19766" t="s">
        <v>91</v>
      </c>
      <c r="AX19766" t="b">
        <v>0</v>
      </c>
      <c r="AY19766" s="1" t="b">
        <v>1</v>
      </c>
      <c r="AZ19766"/>
      <c r="BA19766" t="s">
        <v>1081</v>
      </c>
      <c r="BB19766" s="1" t="b">
        <v>0</v>
      </c>
      <c r="BC19766">
        <v>33.450000000000003</v>
      </c>
      <c r="BD19766">
        <v>-93.996391000000003</v>
      </c>
      <c r="BE19766" t="s">
        <v>11114</v>
      </c>
      <c r="BF19766" t="s">
        <v>94</v>
      </c>
      <c r="BG19766" t="s">
        <v>65707</v>
      </c>
      <c r="BH19766" t="s">
        <v>1309</v>
      </c>
      <c r="BI19766" t="s">
        <v>97</v>
      </c>
      <c r="BJ19766" t="b">
        <v>0</v>
      </c>
      <c r="BM19766" s="1" t="s">
        <v>79</v>
      </c>
      <c r="BN19766" t="s">
        <v>67</v>
      </c>
      <c r="BO19766" t="s">
        <v>63314</v>
      </c>
      <c r="BQ19766" t="s">
        <v>98</v>
      </c>
      <c r="BR19766">
        <v>0</v>
      </c>
      <c r="BS19766">
        <v>0</v>
      </c>
      <c r="BT19766">
        <v>0</v>
      </c>
      <c r="BU19766">
        <v>0</v>
      </c>
      <c r="BV19766">
        <v>2</v>
      </c>
      <c r="BW19766">
        <v>2</v>
      </c>
      <c r="BX19766">
        <v>0</v>
      </c>
      <c r="BY19766">
        <v>0</v>
      </c>
      <c r="BZ19766">
        <v>0</v>
      </c>
      <c r="CA19766" t="s">
        <v>99</v>
      </c>
      <c r="CB19766" t="s">
        <v>64</v>
      </c>
    </row>
    <row r="19767" spans="1:80">
      <c r="A19767">
        <v>96281</v>
      </c>
      <c r="B19767" t="s">
        <v>11113</v>
      </c>
      <c r="C19767" t="s">
        <v>65703</v>
      </c>
      <c r="D19767" t="b">
        <v>1</v>
      </c>
      <c r="E19767" t="s">
        <v>1073</v>
      </c>
      <c r="F19767" t="b">
        <v>0</v>
      </c>
      <c r="G19767" t="b">
        <v>0</v>
      </c>
      <c r="H19767" t="s">
        <v>64</v>
      </c>
      <c r="I19767" t="s">
        <v>65704</v>
      </c>
      <c r="J19767" t="s">
        <v>63314</v>
      </c>
      <c r="K19767">
        <v>1</v>
      </c>
      <c r="L19767" s="5" t="s">
        <v>67</v>
      </c>
      <c r="M19767" s="1" t="s">
        <v>85</v>
      </c>
      <c r="N19767" t="s">
        <v>67</v>
      </c>
      <c r="O19767" t="s">
        <v>67</v>
      </c>
      <c r="P19767" t="b">
        <v>1</v>
      </c>
      <c r="Q19767">
        <v>0</v>
      </c>
      <c r="R19767">
        <v>0</v>
      </c>
      <c r="S19767">
        <v>1</v>
      </c>
      <c r="T19767">
        <v>0</v>
      </c>
      <c r="U19767">
        <v>0</v>
      </c>
      <c r="V19767">
        <v>0</v>
      </c>
      <c r="W19767">
        <v>1</v>
      </c>
      <c r="X19767">
        <v>0</v>
      </c>
      <c r="Y19767" t="s">
        <v>65705</v>
      </c>
      <c r="Z19767" s="1" t="s">
        <v>68</v>
      </c>
      <c r="AA19767" s="1" t="b">
        <v>0</v>
      </c>
      <c r="AB19767" t="s">
        <v>3333</v>
      </c>
      <c r="AC19767" t="s">
        <v>14780</v>
      </c>
      <c r="AD19767" s="1">
        <v>1</v>
      </c>
      <c r="AE19767" t="s">
        <v>65706</v>
      </c>
      <c r="AF19767" t="b">
        <v>1</v>
      </c>
      <c r="AG19767">
        <v>2</v>
      </c>
      <c r="AH19767" t="s">
        <v>78</v>
      </c>
      <c r="AI19767" t="s">
        <v>66121</v>
      </c>
      <c r="AJ19767" t="s">
        <v>66138</v>
      </c>
      <c r="AK19767" t="b">
        <v>0</v>
      </c>
      <c r="AL19767">
        <v>2</v>
      </c>
      <c r="AM19767" t="s">
        <v>3607</v>
      </c>
      <c r="AN19767" t="s">
        <v>66113</v>
      </c>
      <c r="AO19767" t="b">
        <v>0</v>
      </c>
      <c r="AQ19767" s="1" t="s">
        <v>90</v>
      </c>
      <c r="AR19767"/>
      <c r="AW19767" t="s">
        <v>91</v>
      </c>
      <c r="AX19767" t="b">
        <v>0</v>
      </c>
      <c r="AY19767" s="1" t="b">
        <v>1</v>
      </c>
      <c r="AZ19767"/>
      <c r="BA19767" t="s">
        <v>1081</v>
      </c>
      <c r="BB19767" s="1" t="b">
        <v>0</v>
      </c>
      <c r="BC19767">
        <v>33.450000000000003</v>
      </c>
      <c r="BD19767">
        <v>-93.996391000000003</v>
      </c>
      <c r="BE19767" t="s">
        <v>11114</v>
      </c>
      <c r="BF19767" t="s">
        <v>94</v>
      </c>
      <c r="BG19767" t="s">
        <v>65707</v>
      </c>
      <c r="BH19767" t="s">
        <v>1309</v>
      </c>
      <c r="BI19767" t="s">
        <v>97</v>
      </c>
      <c r="BJ19767" t="b">
        <v>0</v>
      </c>
      <c r="BM19767" s="1" t="s">
        <v>79</v>
      </c>
      <c r="BN19767" t="s">
        <v>67</v>
      </c>
      <c r="BO19767" t="s">
        <v>63314</v>
      </c>
      <c r="BQ19767" t="s">
        <v>98</v>
      </c>
      <c r="BR19767">
        <v>0</v>
      </c>
      <c r="BS19767">
        <v>0</v>
      </c>
      <c r="BT19767">
        <v>0</v>
      </c>
      <c r="BU19767">
        <v>0</v>
      </c>
      <c r="BV19767">
        <v>2</v>
      </c>
      <c r="BW19767">
        <v>2</v>
      </c>
      <c r="BX19767">
        <v>0</v>
      </c>
      <c r="BY19767">
        <v>0</v>
      </c>
      <c r="BZ19767">
        <v>0</v>
      </c>
      <c r="CA19767" t="s">
        <v>99</v>
      </c>
      <c r="CB19767" t="s">
        <v>64</v>
      </c>
    </row>
    <row r="19768" spans="1:80">
      <c r="A19768">
        <v>96110</v>
      </c>
      <c r="B19768" t="s">
        <v>15797</v>
      </c>
      <c r="C19768" t="s">
        <v>23350</v>
      </c>
      <c r="D19768" t="b">
        <v>1</v>
      </c>
      <c r="E19768" t="s">
        <v>1073</v>
      </c>
      <c r="F19768" t="b">
        <v>0</v>
      </c>
      <c r="G19768" t="b">
        <v>0</v>
      </c>
      <c r="H19768" t="s">
        <v>64</v>
      </c>
      <c r="I19768" t="s">
        <v>65708</v>
      </c>
      <c r="J19768" t="s">
        <v>63314</v>
      </c>
      <c r="K19768">
        <v>1</v>
      </c>
      <c r="L19768" s="5" t="s">
        <v>67</v>
      </c>
      <c r="M19768" s="1" t="s">
        <v>85</v>
      </c>
      <c r="N19768" t="s">
        <v>67</v>
      </c>
      <c r="O19768" t="s">
        <v>67</v>
      </c>
      <c r="P19768" t="b">
        <v>1</v>
      </c>
      <c r="Q19768">
        <v>0</v>
      </c>
      <c r="R19768">
        <v>0</v>
      </c>
      <c r="S19768">
        <v>1</v>
      </c>
      <c r="T19768">
        <v>0</v>
      </c>
      <c r="Y19768" t="s">
        <v>65709</v>
      </c>
      <c r="Z19768" s="1" t="s">
        <v>68</v>
      </c>
      <c r="AA19768" s="1" t="b">
        <v>0</v>
      </c>
      <c r="AB19768" t="s">
        <v>301</v>
      </c>
      <c r="AC19768" t="s">
        <v>65710</v>
      </c>
      <c r="AD19768" s="1">
        <v>1</v>
      </c>
      <c r="AE19768" t="s">
        <v>65711</v>
      </c>
      <c r="AF19768" t="b">
        <v>1</v>
      </c>
      <c r="AG19768">
        <v>1</v>
      </c>
      <c r="AH19768" t="s">
        <v>66114</v>
      </c>
      <c r="AI19768" t="s">
        <v>66121</v>
      </c>
      <c r="AJ19768" t="s">
        <v>66307</v>
      </c>
      <c r="AK19768" t="b">
        <v>1</v>
      </c>
      <c r="AL19768">
        <v>1</v>
      </c>
      <c r="AM19768" t="s">
        <v>62948</v>
      </c>
      <c r="AN19768" t="s">
        <v>4508</v>
      </c>
      <c r="AO19768" t="b">
        <v>0</v>
      </c>
      <c r="AQ19768" s="1" t="s">
        <v>90</v>
      </c>
      <c r="AR19768"/>
      <c r="AW19768" t="s">
        <v>91</v>
      </c>
      <c r="AX19768" t="b">
        <v>0</v>
      </c>
      <c r="AY19768" s="1" t="b">
        <v>0</v>
      </c>
      <c r="AZ19768"/>
      <c r="BA19768" t="s">
        <v>1081</v>
      </c>
      <c r="BB19768" s="1" t="b">
        <v>0</v>
      </c>
      <c r="BC19768">
        <v>48.470554</v>
      </c>
      <c r="BD19768">
        <v>-122.42166899999999</v>
      </c>
      <c r="BE19768" t="s">
        <v>65712</v>
      </c>
      <c r="BF19768" t="s">
        <v>94</v>
      </c>
      <c r="BG19768" t="s">
        <v>65713</v>
      </c>
      <c r="BH19768" t="s">
        <v>373</v>
      </c>
      <c r="BI19768" t="s">
        <v>97</v>
      </c>
      <c r="BJ19768" t="b">
        <v>0</v>
      </c>
      <c r="BM19768" s="1" t="s">
        <v>79</v>
      </c>
      <c r="BN19768" t="s">
        <v>67</v>
      </c>
      <c r="BO19768" t="s">
        <v>63314</v>
      </c>
      <c r="BQ19768" t="s">
        <v>98</v>
      </c>
      <c r="BR19768">
        <v>0</v>
      </c>
      <c r="BS19768">
        <v>0</v>
      </c>
      <c r="BT19768">
        <v>0</v>
      </c>
      <c r="BU19768">
        <v>0</v>
      </c>
      <c r="BV19768">
        <v>1</v>
      </c>
      <c r="BW19768">
        <v>1</v>
      </c>
      <c r="BX19768">
        <v>0</v>
      </c>
      <c r="BY19768">
        <v>0</v>
      </c>
      <c r="BZ19768">
        <v>0</v>
      </c>
      <c r="CA19768" t="s">
        <v>99</v>
      </c>
      <c r="CB19768" t="s">
        <v>64</v>
      </c>
    </row>
    <row r="19769" spans="1:80">
      <c r="A19769">
        <v>96109</v>
      </c>
      <c r="B19769" t="s">
        <v>12360</v>
      </c>
      <c r="C19769" t="s">
        <v>12361</v>
      </c>
      <c r="D19769" t="b">
        <v>1</v>
      </c>
      <c r="E19769" t="s">
        <v>1073</v>
      </c>
      <c r="F19769" t="b">
        <v>0</v>
      </c>
      <c r="G19769" t="b">
        <v>0</v>
      </c>
      <c r="H19769" t="s">
        <v>64</v>
      </c>
      <c r="I19769" t="s">
        <v>65714</v>
      </c>
      <c r="J19769" t="s">
        <v>62908</v>
      </c>
      <c r="K19769">
        <v>1</v>
      </c>
      <c r="L19769" s="5" t="s">
        <v>67</v>
      </c>
      <c r="M19769" s="1" t="s">
        <v>66</v>
      </c>
      <c r="N19769" t="s">
        <v>67</v>
      </c>
      <c r="O19769" t="s">
        <v>165</v>
      </c>
      <c r="P19769" t="b">
        <v>1</v>
      </c>
      <c r="Q19769">
        <v>0</v>
      </c>
      <c r="R19769">
        <v>0</v>
      </c>
      <c r="S19769">
        <v>1</v>
      </c>
      <c r="T19769">
        <v>0</v>
      </c>
      <c r="Y19769" t="s">
        <v>65715</v>
      </c>
      <c r="Z19769" s="1" t="s">
        <v>68</v>
      </c>
      <c r="AA19769" s="1" t="b">
        <v>0</v>
      </c>
      <c r="AB19769" t="s">
        <v>156</v>
      </c>
      <c r="AC19769" t="s">
        <v>44931</v>
      </c>
      <c r="AD19769" s="1">
        <v>1</v>
      </c>
      <c r="AE19769" t="s">
        <v>65716</v>
      </c>
      <c r="AF19769" t="b">
        <v>1</v>
      </c>
      <c r="AG19769">
        <v>1</v>
      </c>
      <c r="AI19769" t="s">
        <v>66121</v>
      </c>
      <c r="AJ19769" t="s">
        <v>66445</v>
      </c>
      <c r="AK19769" t="b">
        <v>1</v>
      </c>
      <c r="AL19769">
        <v>1</v>
      </c>
      <c r="AM19769" t="s">
        <v>62948</v>
      </c>
      <c r="AN19769" t="s">
        <v>66192</v>
      </c>
      <c r="AO19769" t="b">
        <v>0</v>
      </c>
      <c r="AQ19769" s="1" t="s">
        <v>90</v>
      </c>
      <c r="AR19769"/>
      <c r="AW19769" t="s">
        <v>91</v>
      </c>
      <c r="AX19769" t="b">
        <v>0</v>
      </c>
      <c r="AY19769" s="1" t="b">
        <v>0</v>
      </c>
      <c r="AZ19769"/>
      <c r="BA19769" t="s">
        <v>1081</v>
      </c>
      <c r="BB19769" s="1" t="b">
        <v>0</v>
      </c>
      <c r="BC19769">
        <v>33.456943000000003</v>
      </c>
      <c r="BD19769">
        <v>-80.863333999999995</v>
      </c>
      <c r="BE19769" t="s">
        <v>12367</v>
      </c>
      <c r="BF19769" t="s">
        <v>94</v>
      </c>
      <c r="BG19769" t="s">
        <v>65717</v>
      </c>
      <c r="BH19769" t="s">
        <v>884</v>
      </c>
      <c r="BI19769" t="s">
        <v>97</v>
      </c>
      <c r="BJ19769" t="b">
        <v>0</v>
      </c>
      <c r="BM19769" s="1" t="s">
        <v>79</v>
      </c>
      <c r="BN19769" t="s">
        <v>67</v>
      </c>
      <c r="BO19769" t="s">
        <v>62908</v>
      </c>
      <c r="BQ19769" t="s">
        <v>98</v>
      </c>
      <c r="BR19769">
        <v>0</v>
      </c>
      <c r="BS19769">
        <v>0</v>
      </c>
      <c r="BT19769">
        <v>0</v>
      </c>
      <c r="BU19769">
        <v>0</v>
      </c>
      <c r="BV19769">
        <v>1</v>
      </c>
      <c r="BW19769">
        <v>1</v>
      </c>
      <c r="BX19769">
        <v>0</v>
      </c>
      <c r="BY19769">
        <v>0</v>
      </c>
      <c r="BZ19769">
        <v>0</v>
      </c>
      <c r="CA19769" t="s">
        <v>99</v>
      </c>
      <c r="CB19769" t="s">
        <v>64</v>
      </c>
    </row>
    <row r="19770" spans="1:80">
      <c r="A19770">
        <v>96109</v>
      </c>
      <c r="B19770" t="s">
        <v>12360</v>
      </c>
      <c r="C19770" t="s">
        <v>12361</v>
      </c>
      <c r="D19770" t="b">
        <v>1</v>
      </c>
      <c r="E19770" t="s">
        <v>1073</v>
      </c>
      <c r="F19770" t="b">
        <v>0</v>
      </c>
      <c r="G19770" t="b">
        <v>0</v>
      </c>
      <c r="H19770" t="s">
        <v>64</v>
      </c>
      <c r="I19770" t="s">
        <v>65714</v>
      </c>
      <c r="J19770" t="s">
        <v>62908</v>
      </c>
      <c r="K19770">
        <v>1</v>
      </c>
      <c r="L19770" s="5" t="s">
        <v>67</v>
      </c>
      <c r="M19770" s="1" t="s">
        <v>66</v>
      </c>
      <c r="N19770" t="s">
        <v>67</v>
      </c>
      <c r="O19770" t="s">
        <v>165</v>
      </c>
      <c r="P19770" t="b">
        <v>1</v>
      </c>
      <c r="Q19770">
        <v>0</v>
      </c>
      <c r="R19770">
        <v>0</v>
      </c>
      <c r="S19770">
        <v>1</v>
      </c>
      <c r="T19770">
        <v>0</v>
      </c>
      <c r="Y19770" t="s">
        <v>65715</v>
      </c>
      <c r="Z19770" s="1" t="s">
        <v>68</v>
      </c>
      <c r="AA19770" s="1" t="b">
        <v>0</v>
      </c>
      <c r="AB19770" t="s">
        <v>156</v>
      </c>
      <c r="AC19770" t="s">
        <v>44931</v>
      </c>
      <c r="AD19770" s="1">
        <v>1</v>
      </c>
      <c r="AE19770" t="s">
        <v>65716</v>
      </c>
      <c r="AF19770" t="b">
        <v>1</v>
      </c>
      <c r="AG19770">
        <v>2</v>
      </c>
      <c r="AH19770" t="s">
        <v>66128</v>
      </c>
      <c r="AI19770" t="s">
        <v>66121</v>
      </c>
      <c r="AJ19770" t="s">
        <v>66129</v>
      </c>
      <c r="AK19770" t="b">
        <v>0</v>
      </c>
      <c r="AL19770">
        <v>2</v>
      </c>
      <c r="AM19770" t="s">
        <v>62948</v>
      </c>
      <c r="AN19770" t="s">
        <v>66130</v>
      </c>
      <c r="AO19770" t="b">
        <v>0</v>
      </c>
      <c r="AQ19770" s="1" t="s">
        <v>90</v>
      </c>
      <c r="AR19770"/>
      <c r="AW19770" t="s">
        <v>91</v>
      </c>
      <c r="AX19770" t="b">
        <v>0</v>
      </c>
      <c r="AY19770" s="1" t="b">
        <v>0</v>
      </c>
      <c r="AZ19770"/>
      <c r="BA19770" t="s">
        <v>1081</v>
      </c>
      <c r="BB19770" s="1" t="b">
        <v>0</v>
      </c>
      <c r="BC19770">
        <v>33.456943000000003</v>
      </c>
      <c r="BD19770">
        <v>-80.863333999999995</v>
      </c>
      <c r="BE19770" t="s">
        <v>12367</v>
      </c>
      <c r="BF19770" t="s">
        <v>94</v>
      </c>
      <c r="BG19770" t="s">
        <v>65717</v>
      </c>
      <c r="BH19770" t="s">
        <v>884</v>
      </c>
      <c r="BI19770" t="s">
        <v>97</v>
      </c>
      <c r="BJ19770" t="b">
        <v>0</v>
      </c>
      <c r="BM19770" s="1" t="s">
        <v>79</v>
      </c>
      <c r="BN19770" t="s">
        <v>67</v>
      </c>
      <c r="BO19770" t="s">
        <v>62908</v>
      </c>
      <c r="BQ19770" t="s">
        <v>98</v>
      </c>
      <c r="BR19770">
        <v>0</v>
      </c>
      <c r="BS19770">
        <v>0</v>
      </c>
      <c r="BT19770">
        <v>0</v>
      </c>
      <c r="BU19770">
        <v>0</v>
      </c>
      <c r="BV19770">
        <v>1</v>
      </c>
      <c r="BW19770">
        <v>1</v>
      </c>
      <c r="BX19770">
        <v>0</v>
      </c>
      <c r="BY19770">
        <v>0</v>
      </c>
      <c r="BZ19770">
        <v>0</v>
      </c>
      <c r="CA19770" t="s">
        <v>99</v>
      </c>
      <c r="CB19770" t="s">
        <v>64</v>
      </c>
    </row>
    <row r="19771" spans="1:80">
      <c r="A19771">
        <v>96109</v>
      </c>
      <c r="B19771" t="s">
        <v>12360</v>
      </c>
      <c r="C19771" t="s">
        <v>12361</v>
      </c>
      <c r="D19771" t="b">
        <v>1</v>
      </c>
      <c r="E19771" t="s">
        <v>1073</v>
      </c>
      <c r="F19771" t="b">
        <v>0</v>
      </c>
      <c r="G19771" t="b">
        <v>0</v>
      </c>
      <c r="H19771" t="s">
        <v>64</v>
      </c>
      <c r="I19771" t="s">
        <v>65714</v>
      </c>
      <c r="J19771" t="s">
        <v>62908</v>
      </c>
      <c r="K19771">
        <v>1</v>
      </c>
      <c r="L19771" s="5" t="s">
        <v>67</v>
      </c>
      <c r="M19771" s="1" t="s">
        <v>66</v>
      </c>
      <c r="N19771" t="s">
        <v>67</v>
      </c>
      <c r="O19771" t="s">
        <v>165</v>
      </c>
      <c r="P19771" t="b">
        <v>1</v>
      </c>
      <c r="Q19771">
        <v>0</v>
      </c>
      <c r="R19771">
        <v>0</v>
      </c>
      <c r="S19771">
        <v>1</v>
      </c>
      <c r="T19771">
        <v>0</v>
      </c>
      <c r="Y19771" t="s">
        <v>65715</v>
      </c>
      <c r="Z19771" s="1" t="s">
        <v>68</v>
      </c>
      <c r="AA19771" s="1" t="b">
        <v>0</v>
      </c>
      <c r="AB19771" t="s">
        <v>156</v>
      </c>
      <c r="AC19771" t="s">
        <v>44931</v>
      </c>
      <c r="AD19771" s="1">
        <v>1</v>
      </c>
      <c r="AE19771" t="s">
        <v>65716</v>
      </c>
      <c r="AF19771" t="b">
        <v>1</v>
      </c>
      <c r="AG19771">
        <v>3</v>
      </c>
      <c r="AH19771" t="s">
        <v>66168</v>
      </c>
      <c r="AI19771" t="s">
        <v>66121</v>
      </c>
      <c r="AJ19771" t="s">
        <v>66637</v>
      </c>
      <c r="AK19771" t="b">
        <v>0</v>
      </c>
      <c r="AL19771">
        <v>3</v>
      </c>
      <c r="AM19771" t="s">
        <v>62948</v>
      </c>
      <c r="AN19771" t="s">
        <v>1414</v>
      </c>
      <c r="AO19771" t="b">
        <v>0</v>
      </c>
      <c r="AQ19771" s="1" t="s">
        <v>90</v>
      </c>
      <c r="AR19771"/>
      <c r="AW19771" t="s">
        <v>91</v>
      </c>
      <c r="AX19771" t="b">
        <v>0</v>
      </c>
      <c r="AY19771" s="1" t="b">
        <v>0</v>
      </c>
      <c r="AZ19771"/>
      <c r="BA19771" t="s">
        <v>1081</v>
      </c>
      <c r="BB19771" s="1" t="b">
        <v>0</v>
      </c>
      <c r="BC19771">
        <v>33.456943000000003</v>
      </c>
      <c r="BD19771">
        <v>-80.863333999999995</v>
      </c>
      <c r="BE19771" t="s">
        <v>12367</v>
      </c>
      <c r="BF19771" t="s">
        <v>94</v>
      </c>
      <c r="BG19771" t="s">
        <v>65717</v>
      </c>
      <c r="BH19771" t="s">
        <v>884</v>
      </c>
      <c r="BI19771" t="s">
        <v>97</v>
      </c>
      <c r="BJ19771" t="b">
        <v>0</v>
      </c>
      <c r="BM19771" s="1" t="s">
        <v>79</v>
      </c>
      <c r="BN19771" t="s">
        <v>67</v>
      </c>
      <c r="BO19771" t="s">
        <v>62908</v>
      </c>
      <c r="BQ19771" t="s">
        <v>98</v>
      </c>
      <c r="BR19771">
        <v>0</v>
      </c>
      <c r="BS19771">
        <v>0</v>
      </c>
      <c r="BT19771">
        <v>0</v>
      </c>
      <c r="BU19771">
        <v>0</v>
      </c>
      <c r="BV19771">
        <v>1</v>
      </c>
      <c r="BW19771">
        <v>1</v>
      </c>
      <c r="BX19771">
        <v>0</v>
      </c>
      <c r="BY19771">
        <v>0</v>
      </c>
      <c r="BZ19771">
        <v>0</v>
      </c>
      <c r="CA19771" t="s">
        <v>99</v>
      </c>
      <c r="CB19771" t="s">
        <v>64</v>
      </c>
    </row>
    <row r="19772" spans="1:80">
      <c r="A19772">
        <v>97007</v>
      </c>
      <c r="D19772" t="b">
        <v>1</v>
      </c>
      <c r="E19772" t="s">
        <v>62</v>
      </c>
      <c r="F19772" t="b">
        <v>0</v>
      </c>
      <c r="G19772" t="b">
        <v>0</v>
      </c>
      <c r="H19772" t="s">
        <v>64</v>
      </c>
      <c r="I19772" t="s">
        <v>65718</v>
      </c>
      <c r="K19772">
        <v>1</v>
      </c>
      <c r="L19772" s="5" t="s">
        <v>67</v>
      </c>
      <c r="M19772" s="1" t="s">
        <v>83</v>
      </c>
      <c r="N19772" t="s">
        <v>67</v>
      </c>
      <c r="O19772" t="s">
        <v>67</v>
      </c>
      <c r="P19772" t="b">
        <v>1</v>
      </c>
      <c r="Q19772">
        <v>0</v>
      </c>
      <c r="R19772">
        <v>0</v>
      </c>
      <c r="S19772">
        <v>2</v>
      </c>
      <c r="T19772">
        <v>0</v>
      </c>
      <c r="U19772">
        <v>0</v>
      </c>
      <c r="V19772">
        <v>0</v>
      </c>
      <c r="W19772">
        <v>179</v>
      </c>
      <c r="X19772">
        <v>0</v>
      </c>
      <c r="Z19772" s="1" t="s">
        <v>68</v>
      </c>
      <c r="AA19772" s="1" t="b">
        <v>0</v>
      </c>
      <c r="AB19772" t="s">
        <v>719</v>
      </c>
      <c r="AC19772" t="s">
        <v>1136</v>
      </c>
      <c r="AD19772" s="1"/>
      <c r="AE19772" t="s">
        <v>65719</v>
      </c>
      <c r="AF19772" t="b">
        <v>0</v>
      </c>
      <c r="AG19772">
        <v>1</v>
      </c>
      <c r="AI19772" t="s">
        <v>66246</v>
      </c>
      <c r="AJ19772" t="s">
        <v>67258</v>
      </c>
      <c r="AK19772" t="b">
        <v>1</v>
      </c>
      <c r="AL19772">
        <v>1</v>
      </c>
      <c r="AM19772" t="s">
        <v>56458</v>
      </c>
      <c r="AN19772" t="s">
        <v>66278</v>
      </c>
      <c r="AO19772" t="b">
        <v>0</v>
      </c>
      <c r="AQ19772" s="1"/>
      <c r="AR19772" t="s">
        <v>661</v>
      </c>
      <c r="AS19772" t="s">
        <v>241</v>
      </c>
      <c r="AT19772" t="s">
        <v>861</v>
      </c>
      <c r="AW19772" t="s">
        <v>305</v>
      </c>
      <c r="AX19772" t="b">
        <v>0</v>
      </c>
      <c r="AY19772" s="1" t="b">
        <v>1</v>
      </c>
      <c r="AZ19772"/>
      <c r="BB19772" s="1" t="b">
        <v>0</v>
      </c>
      <c r="BC19772"/>
      <c r="BE19772" t="s">
        <v>1647</v>
      </c>
      <c r="BF19772" t="s">
        <v>1648</v>
      </c>
      <c r="BG19772" t="s">
        <v>65720</v>
      </c>
      <c r="BI19772" t="s">
        <v>78</v>
      </c>
      <c r="BJ19772" t="b">
        <v>0</v>
      </c>
      <c r="BM19772" s="1" t="s">
        <v>311</v>
      </c>
      <c r="BN19772" t="s">
        <v>67</v>
      </c>
      <c r="BO19772" t="s">
        <v>47034</v>
      </c>
      <c r="BQ19772" t="s">
        <v>67</v>
      </c>
      <c r="BR19772">
        <v>0</v>
      </c>
      <c r="BS19772">
        <v>0</v>
      </c>
      <c r="BT19772">
        <v>0</v>
      </c>
      <c r="BU19772">
        <v>0</v>
      </c>
      <c r="BV19772">
        <v>185</v>
      </c>
      <c r="BW19772">
        <v>185</v>
      </c>
      <c r="BX19772">
        <v>0</v>
      </c>
      <c r="BY19772">
        <v>0</v>
      </c>
      <c r="BZ19772">
        <v>0</v>
      </c>
      <c r="CB19772" t="s">
        <v>64</v>
      </c>
    </row>
    <row r="19773" spans="1:80">
      <c r="A19773">
        <v>96169</v>
      </c>
      <c r="B19773" t="s">
        <v>15431</v>
      </c>
      <c r="C19773" t="s">
        <v>65721</v>
      </c>
      <c r="D19773" t="b">
        <v>1</v>
      </c>
      <c r="E19773" t="s">
        <v>1073</v>
      </c>
      <c r="F19773" t="b">
        <v>0</v>
      </c>
      <c r="G19773" t="b">
        <v>0</v>
      </c>
      <c r="H19773" t="s">
        <v>64</v>
      </c>
      <c r="I19773" t="s">
        <v>65722</v>
      </c>
      <c r="J19773" t="s">
        <v>63314</v>
      </c>
      <c r="K19773">
        <v>1</v>
      </c>
      <c r="L19773" s="5" t="s">
        <v>67</v>
      </c>
      <c r="M19773" s="1" t="s">
        <v>85</v>
      </c>
      <c r="N19773" t="s">
        <v>67</v>
      </c>
      <c r="O19773" t="s">
        <v>67</v>
      </c>
      <c r="P19773" t="b">
        <v>1</v>
      </c>
      <c r="Q19773">
        <v>0</v>
      </c>
      <c r="R19773">
        <v>0</v>
      </c>
      <c r="S19773">
        <v>1</v>
      </c>
      <c r="T19773">
        <v>0</v>
      </c>
      <c r="U19773">
        <v>0</v>
      </c>
      <c r="V19773">
        <v>0</v>
      </c>
      <c r="W19773">
        <v>1</v>
      </c>
      <c r="X19773">
        <v>0</v>
      </c>
      <c r="Y19773" t="s">
        <v>65723</v>
      </c>
      <c r="Z19773" s="1" t="s">
        <v>68</v>
      </c>
      <c r="AA19773" s="1" t="b">
        <v>0</v>
      </c>
      <c r="AB19773" t="s">
        <v>1242</v>
      </c>
      <c r="AC19773" t="s">
        <v>45474</v>
      </c>
      <c r="AD19773" s="1">
        <v>1</v>
      </c>
      <c r="AE19773" t="s">
        <v>65724</v>
      </c>
      <c r="AF19773" t="b">
        <v>1</v>
      </c>
      <c r="AG19773">
        <v>1</v>
      </c>
      <c r="AH19773" t="s">
        <v>66128</v>
      </c>
      <c r="AI19773" t="s">
        <v>66121</v>
      </c>
      <c r="AJ19773" t="s">
        <v>66167</v>
      </c>
      <c r="AK19773" t="b">
        <v>1</v>
      </c>
      <c r="AL19773">
        <v>1</v>
      </c>
      <c r="AM19773" t="s">
        <v>3607</v>
      </c>
      <c r="AN19773" t="s">
        <v>66130</v>
      </c>
      <c r="AO19773" t="b">
        <v>0</v>
      </c>
      <c r="AQ19773" s="1" t="s">
        <v>90</v>
      </c>
      <c r="AR19773"/>
      <c r="AW19773" t="s">
        <v>91</v>
      </c>
      <c r="AX19773" t="b">
        <v>0</v>
      </c>
      <c r="AY19773" s="1" t="b">
        <v>0</v>
      </c>
      <c r="AZ19773"/>
      <c r="BA19773" t="s">
        <v>1081</v>
      </c>
      <c r="BB19773" s="1" t="b">
        <v>0</v>
      </c>
      <c r="BC19773">
        <v>48.310554000000003</v>
      </c>
      <c r="BD19773">
        <v>-114.256111</v>
      </c>
      <c r="BE19773" t="s">
        <v>15437</v>
      </c>
      <c r="BF19773" t="s">
        <v>94</v>
      </c>
      <c r="BG19773" t="s">
        <v>65725</v>
      </c>
      <c r="BH19773" t="s">
        <v>802</v>
      </c>
      <c r="BI19773" t="s">
        <v>97</v>
      </c>
      <c r="BJ19773" t="b">
        <v>0</v>
      </c>
      <c r="BM19773" s="1" t="s">
        <v>79</v>
      </c>
      <c r="BN19773" t="s">
        <v>67</v>
      </c>
      <c r="BO19773" t="s">
        <v>63314</v>
      </c>
      <c r="BQ19773" t="s">
        <v>98</v>
      </c>
      <c r="BR19773">
        <v>0</v>
      </c>
      <c r="BS19773">
        <v>0</v>
      </c>
      <c r="BT19773">
        <v>0</v>
      </c>
      <c r="BU19773">
        <v>0</v>
      </c>
      <c r="BV19773">
        <v>2</v>
      </c>
      <c r="BW19773">
        <v>2</v>
      </c>
      <c r="BX19773">
        <v>0</v>
      </c>
      <c r="BY19773">
        <v>0</v>
      </c>
      <c r="BZ19773">
        <v>0</v>
      </c>
      <c r="CA19773" t="s">
        <v>99</v>
      </c>
      <c r="CB19773" t="s">
        <v>64</v>
      </c>
    </row>
    <row r="19774" spans="1:80">
      <c r="A19774">
        <v>96169</v>
      </c>
      <c r="B19774" t="s">
        <v>15431</v>
      </c>
      <c r="C19774" t="s">
        <v>65721</v>
      </c>
      <c r="D19774" t="b">
        <v>1</v>
      </c>
      <c r="E19774" t="s">
        <v>1073</v>
      </c>
      <c r="F19774" t="b">
        <v>0</v>
      </c>
      <c r="G19774" t="b">
        <v>0</v>
      </c>
      <c r="H19774" t="s">
        <v>64</v>
      </c>
      <c r="I19774" t="s">
        <v>65722</v>
      </c>
      <c r="J19774" t="s">
        <v>63314</v>
      </c>
      <c r="K19774">
        <v>1</v>
      </c>
      <c r="L19774" s="5" t="s">
        <v>67</v>
      </c>
      <c r="M19774" s="1" t="s">
        <v>85</v>
      </c>
      <c r="N19774" t="s">
        <v>67</v>
      </c>
      <c r="O19774" t="s">
        <v>67</v>
      </c>
      <c r="P19774" t="b">
        <v>1</v>
      </c>
      <c r="Q19774">
        <v>0</v>
      </c>
      <c r="R19774">
        <v>0</v>
      </c>
      <c r="S19774">
        <v>1</v>
      </c>
      <c r="T19774">
        <v>0</v>
      </c>
      <c r="U19774">
        <v>0</v>
      </c>
      <c r="V19774">
        <v>0</v>
      </c>
      <c r="W19774">
        <v>1</v>
      </c>
      <c r="X19774">
        <v>0</v>
      </c>
      <c r="Y19774" t="s">
        <v>65723</v>
      </c>
      <c r="Z19774" s="1" t="s">
        <v>68</v>
      </c>
      <c r="AA19774" s="1" t="b">
        <v>0</v>
      </c>
      <c r="AB19774" t="s">
        <v>1242</v>
      </c>
      <c r="AC19774" t="s">
        <v>45474</v>
      </c>
      <c r="AD19774" s="1">
        <v>1</v>
      </c>
      <c r="AE19774" t="s">
        <v>65724</v>
      </c>
      <c r="AF19774" t="b">
        <v>1</v>
      </c>
      <c r="AG19774">
        <v>2</v>
      </c>
      <c r="AI19774" t="s">
        <v>66121</v>
      </c>
      <c r="AJ19774" t="s">
        <v>66354</v>
      </c>
      <c r="AK19774" t="b">
        <v>0</v>
      </c>
      <c r="AL19774">
        <v>2</v>
      </c>
      <c r="AM19774" t="s">
        <v>3607</v>
      </c>
      <c r="AN19774" t="s">
        <v>5837</v>
      </c>
      <c r="AO19774" t="b">
        <v>0</v>
      </c>
      <c r="AQ19774" s="1" t="s">
        <v>90</v>
      </c>
      <c r="AR19774"/>
      <c r="AW19774" t="s">
        <v>91</v>
      </c>
      <c r="AX19774" t="b">
        <v>0</v>
      </c>
      <c r="AY19774" s="1" t="b">
        <v>0</v>
      </c>
      <c r="AZ19774"/>
      <c r="BA19774" t="s">
        <v>1081</v>
      </c>
      <c r="BB19774" s="1" t="b">
        <v>0</v>
      </c>
      <c r="BC19774">
        <v>48.310554000000003</v>
      </c>
      <c r="BD19774">
        <v>-114.256111</v>
      </c>
      <c r="BE19774" t="s">
        <v>15437</v>
      </c>
      <c r="BF19774" t="s">
        <v>94</v>
      </c>
      <c r="BG19774" t="s">
        <v>65725</v>
      </c>
      <c r="BH19774" t="s">
        <v>802</v>
      </c>
      <c r="BI19774" t="s">
        <v>97</v>
      </c>
      <c r="BJ19774" t="b">
        <v>0</v>
      </c>
      <c r="BM19774" s="1" t="s">
        <v>79</v>
      </c>
      <c r="BN19774" t="s">
        <v>67</v>
      </c>
      <c r="BO19774" t="s">
        <v>63314</v>
      </c>
      <c r="BQ19774" t="s">
        <v>98</v>
      </c>
      <c r="BR19774">
        <v>0</v>
      </c>
      <c r="BS19774">
        <v>0</v>
      </c>
      <c r="BT19774">
        <v>0</v>
      </c>
      <c r="BU19774">
        <v>0</v>
      </c>
      <c r="BV19774">
        <v>2</v>
      </c>
      <c r="BW19774">
        <v>2</v>
      </c>
      <c r="BX19774">
        <v>0</v>
      </c>
      <c r="BY19774">
        <v>0</v>
      </c>
      <c r="BZ19774">
        <v>0</v>
      </c>
      <c r="CA19774" t="s">
        <v>99</v>
      </c>
      <c r="CB19774" t="s">
        <v>64</v>
      </c>
    </row>
    <row r="19775" spans="1:80">
      <c r="A19775">
        <v>96169</v>
      </c>
      <c r="B19775" t="s">
        <v>15431</v>
      </c>
      <c r="C19775" t="s">
        <v>65721</v>
      </c>
      <c r="D19775" t="b">
        <v>1</v>
      </c>
      <c r="E19775" t="s">
        <v>1073</v>
      </c>
      <c r="F19775" t="b">
        <v>0</v>
      </c>
      <c r="G19775" t="b">
        <v>0</v>
      </c>
      <c r="H19775" t="s">
        <v>64</v>
      </c>
      <c r="I19775" t="s">
        <v>65722</v>
      </c>
      <c r="J19775" t="s">
        <v>63314</v>
      </c>
      <c r="K19775">
        <v>1</v>
      </c>
      <c r="L19775" s="5" t="s">
        <v>67</v>
      </c>
      <c r="M19775" s="1" t="s">
        <v>85</v>
      </c>
      <c r="N19775" t="s">
        <v>67</v>
      </c>
      <c r="O19775" t="s">
        <v>67</v>
      </c>
      <c r="P19775" t="b">
        <v>1</v>
      </c>
      <c r="Q19775">
        <v>0</v>
      </c>
      <c r="R19775">
        <v>0</v>
      </c>
      <c r="S19775">
        <v>1</v>
      </c>
      <c r="T19775">
        <v>0</v>
      </c>
      <c r="U19775">
        <v>0</v>
      </c>
      <c r="V19775">
        <v>0</v>
      </c>
      <c r="W19775">
        <v>1</v>
      </c>
      <c r="X19775">
        <v>0</v>
      </c>
      <c r="Y19775" t="s">
        <v>65723</v>
      </c>
      <c r="Z19775" s="1" t="s">
        <v>68</v>
      </c>
      <c r="AA19775" s="1" t="b">
        <v>0</v>
      </c>
      <c r="AB19775" t="s">
        <v>1242</v>
      </c>
      <c r="AC19775" t="s">
        <v>45474</v>
      </c>
      <c r="AD19775" s="1">
        <v>1</v>
      </c>
      <c r="AE19775" t="s">
        <v>65724</v>
      </c>
      <c r="AF19775" t="b">
        <v>1</v>
      </c>
      <c r="AG19775">
        <v>3</v>
      </c>
      <c r="AH19775" t="s">
        <v>78</v>
      </c>
      <c r="AI19775" t="s">
        <v>66121</v>
      </c>
      <c r="AJ19775" t="s">
        <v>66138</v>
      </c>
      <c r="AK19775" t="b">
        <v>0</v>
      </c>
      <c r="AL19775">
        <v>3</v>
      </c>
      <c r="AM19775" t="s">
        <v>3607</v>
      </c>
      <c r="AN19775" t="s">
        <v>66113</v>
      </c>
      <c r="AO19775" t="b">
        <v>0</v>
      </c>
      <c r="AQ19775" s="1" t="s">
        <v>90</v>
      </c>
      <c r="AR19775"/>
      <c r="AW19775" t="s">
        <v>91</v>
      </c>
      <c r="AX19775" t="b">
        <v>0</v>
      </c>
      <c r="AY19775" s="1" t="b">
        <v>0</v>
      </c>
      <c r="AZ19775"/>
      <c r="BA19775" t="s">
        <v>1081</v>
      </c>
      <c r="BB19775" s="1" t="b">
        <v>0</v>
      </c>
      <c r="BC19775">
        <v>48.310554000000003</v>
      </c>
      <c r="BD19775">
        <v>-114.256111</v>
      </c>
      <c r="BE19775" t="s">
        <v>15437</v>
      </c>
      <c r="BF19775" t="s">
        <v>94</v>
      </c>
      <c r="BG19775" t="s">
        <v>65725</v>
      </c>
      <c r="BH19775" t="s">
        <v>802</v>
      </c>
      <c r="BI19775" t="s">
        <v>97</v>
      </c>
      <c r="BJ19775" t="b">
        <v>0</v>
      </c>
      <c r="BM19775" s="1" t="s">
        <v>79</v>
      </c>
      <c r="BN19775" t="s">
        <v>67</v>
      </c>
      <c r="BO19775" t="s">
        <v>63314</v>
      </c>
      <c r="BQ19775" t="s">
        <v>98</v>
      </c>
      <c r="BR19775">
        <v>0</v>
      </c>
      <c r="BS19775">
        <v>0</v>
      </c>
      <c r="BT19775">
        <v>0</v>
      </c>
      <c r="BU19775">
        <v>0</v>
      </c>
      <c r="BV19775">
        <v>2</v>
      </c>
      <c r="BW19775">
        <v>2</v>
      </c>
      <c r="BX19775">
        <v>0</v>
      </c>
      <c r="BY19775">
        <v>0</v>
      </c>
      <c r="BZ19775">
        <v>0</v>
      </c>
      <c r="CA19775" t="s">
        <v>99</v>
      </c>
      <c r="CB19775" t="s">
        <v>64</v>
      </c>
    </row>
    <row r="19776" spans="1:80">
      <c r="A19776">
        <v>96102</v>
      </c>
      <c r="B19776" t="s">
        <v>6831</v>
      </c>
      <c r="C19776" t="s">
        <v>65726</v>
      </c>
      <c r="D19776" t="b">
        <v>1</v>
      </c>
      <c r="E19776" t="s">
        <v>1073</v>
      </c>
      <c r="F19776" t="b">
        <v>0</v>
      </c>
      <c r="G19776" t="b">
        <v>0</v>
      </c>
      <c r="H19776" t="s">
        <v>64</v>
      </c>
      <c r="I19776" t="s">
        <v>65727</v>
      </c>
      <c r="J19776" t="s">
        <v>65525</v>
      </c>
      <c r="K19776">
        <v>1</v>
      </c>
      <c r="L19776" s="5" t="s">
        <v>83</v>
      </c>
      <c r="M19776" s="1" t="s">
        <v>85</v>
      </c>
      <c r="N19776" t="s">
        <v>67</v>
      </c>
      <c r="O19776" t="s">
        <v>67</v>
      </c>
      <c r="P19776" t="b">
        <v>1</v>
      </c>
      <c r="Q19776">
        <v>0</v>
      </c>
      <c r="R19776">
        <v>1</v>
      </c>
      <c r="S19776">
        <v>0</v>
      </c>
      <c r="T19776">
        <v>0</v>
      </c>
      <c r="Y19776" t="s">
        <v>65728</v>
      </c>
      <c r="Z19776" s="1" t="s">
        <v>68</v>
      </c>
      <c r="AA19776" s="1" t="b">
        <v>0</v>
      </c>
      <c r="AB19776" t="s">
        <v>156</v>
      </c>
      <c r="AC19776" t="s">
        <v>14268</v>
      </c>
      <c r="AD19776" s="1">
        <v>1</v>
      </c>
      <c r="AE19776" t="s">
        <v>65729</v>
      </c>
      <c r="AF19776" t="b">
        <v>1</v>
      </c>
      <c r="AG19776">
        <v>1</v>
      </c>
      <c r="AH19776" t="s">
        <v>66128</v>
      </c>
      <c r="AI19776" t="s">
        <v>66147</v>
      </c>
      <c r="AJ19776" t="s">
        <v>66591</v>
      </c>
      <c r="AK19776" t="b">
        <v>1</v>
      </c>
      <c r="AL19776">
        <v>1</v>
      </c>
      <c r="AM19776" t="s">
        <v>1120</v>
      </c>
      <c r="AN19776" t="s">
        <v>66130</v>
      </c>
      <c r="AO19776" t="b">
        <v>0</v>
      </c>
      <c r="AQ19776" s="1" t="s">
        <v>90</v>
      </c>
      <c r="AR19776"/>
      <c r="AW19776" t="s">
        <v>91</v>
      </c>
      <c r="AX19776" t="b">
        <v>0</v>
      </c>
      <c r="AY19776" s="1" t="b">
        <v>0</v>
      </c>
      <c r="AZ19776"/>
      <c r="BA19776" t="s">
        <v>1081</v>
      </c>
      <c r="BB19776" s="1" t="b">
        <v>0</v>
      </c>
      <c r="BC19776">
        <v>42.798609999999996</v>
      </c>
      <c r="BD19776">
        <v>-77.842498000000006</v>
      </c>
      <c r="BE19776" t="s">
        <v>6837</v>
      </c>
      <c r="BF19776" t="s">
        <v>94</v>
      </c>
      <c r="BG19776" t="s">
        <v>65730</v>
      </c>
      <c r="BH19776" t="s">
        <v>298</v>
      </c>
      <c r="BI19776" t="s">
        <v>97</v>
      </c>
      <c r="BJ19776" t="b">
        <v>0</v>
      </c>
      <c r="BM19776" s="1" t="s">
        <v>79</v>
      </c>
      <c r="BN19776" t="s">
        <v>67</v>
      </c>
      <c r="BO19776" t="s">
        <v>65525</v>
      </c>
      <c r="BQ19776" t="s">
        <v>98</v>
      </c>
      <c r="BR19776">
        <v>1</v>
      </c>
      <c r="BS19776">
        <v>0</v>
      </c>
      <c r="BT19776">
        <v>1</v>
      </c>
      <c r="BU19776">
        <v>0</v>
      </c>
      <c r="BV19776">
        <v>0</v>
      </c>
      <c r="BW19776">
        <v>1</v>
      </c>
      <c r="BX19776">
        <v>0</v>
      </c>
      <c r="BY19776">
        <v>2</v>
      </c>
      <c r="BZ19776">
        <v>0</v>
      </c>
      <c r="CA19776" t="s">
        <v>99</v>
      </c>
      <c r="CB19776" t="s">
        <v>64</v>
      </c>
    </row>
    <row r="19777" spans="1:80">
      <c r="A19777">
        <v>96102</v>
      </c>
      <c r="B19777" t="s">
        <v>6831</v>
      </c>
      <c r="C19777" t="s">
        <v>65726</v>
      </c>
      <c r="D19777" t="b">
        <v>1</v>
      </c>
      <c r="E19777" t="s">
        <v>1073</v>
      </c>
      <c r="F19777" t="b">
        <v>0</v>
      </c>
      <c r="G19777" t="b">
        <v>0</v>
      </c>
      <c r="H19777" t="s">
        <v>64</v>
      </c>
      <c r="I19777" t="s">
        <v>65727</v>
      </c>
      <c r="J19777" t="s">
        <v>65525</v>
      </c>
      <c r="K19777">
        <v>1</v>
      </c>
      <c r="L19777" s="5" t="s">
        <v>83</v>
      </c>
      <c r="M19777" s="1" t="s">
        <v>85</v>
      </c>
      <c r="N19777" t="s">
        <v>67</v>
      </c>
      <c r="O19777" t="s">
        <v>67</v>
      </c>
      <c r="P19777" t="b">
        <v>1</v>
      </c>
      <c r="Q19777">
        <v>0</v>
      </c>
      <c r="R19777">
        <v>1</v>
      </c>
      <c r="S19777">
        <v>0</v>
      </c>
      <c r="T19777">
        <v>0</v>
      </c>
      <c r="Y19777" t="s">
        <v>65728</v>
      </c>
      <c r="Z19777" s="1" t="s">
        <v>68</v>
      </c>
      <c r="AA19777" s="1" t="b">
        <v>0</v>
      </c>
      <c r="AB19777" t="s">
        <v>156</v>
      </c>
      <c r="AC19777" t="s">
        <v>14268</v>
      </c>
      <c r="AD19777" s="1">
        <v>1</v>
      </c>
      <c r="AE19777" t="s">
        <v>65729</v>
      </c>
      <c r="AF19777" t="b">
        <v>1</v>
      </c>
      <c r="AG19777">
        <v>2</v>
      </c>
      <c r="AH19777" t="s">
        <v>66114</v>
      </c>
      <c r="AI19777" t="s">
        <v>66147</v>
      </c>
      <c r="AJ19777" t="s">
        <v>66148</v>
      </c>
      <c r="AK19777" t="b">
        <v>0</v>
      </c>
      <c r="AL19777">
        <v>2</v>
      </c>
      <c r="AM19777" t="s">
        <v>1120</v>
      </c>
      <c r="AN19777" t="s">
        <v>4508</v>
      </c>
      <c r="AO19777" t="b">
        <v>0</v>
      </c>
      <c r="AQ19777" s="1" t="s">
        <v>90</v>
      </c>
      <c r="AR19777"/>
      <c r="AW19777" t="s">
        <v>91</v>
      </c>
      <c r="AX19777" t="b">
        <v>0</v>
      </c>
      <c r="AY19777" s="1" t="b">
        <v>0</v>
      </c>
      <c r="AZ19777"/>
      <c r="BA19777" t="s">
        <v>1081</v>
      </c>
      <c r="BB19777" s="1" t="b">
        <v>0</v>
      </c>
      <c r="BC19777">
        <v>42.798609999999996</v>
      </c>
      <c r="BD19777">
        <v>-77.842498000000006</v>
      </c>
      <c r="BE19777" t="s">
        <v>6837</v>
      </c>
      <c r="BF19777" t="s">
        <v>94</v>
      </c>
      <c r="BG19777" t="s">
        <v>65730</v>
      </c>
      <c r="BH19777" t="s">
        <v>298</v>
      </c>
      <c r="BI19777" t="s">
        <v>97</v>
      </c>
      <c r="BJ19777" t="b">
        <v>0</v>
      </c>
      <c r="BM19777" s="1" t="s">
        <v>79</v>
      </c>
      <c r="BN19777" t="s">
        <v>67</v>
      </c>
      <c r="BO19777" t="s">
        <v>65525</v>
      </c>
      <c r="BQ19777" t="s">
        <v>98</v>
      </c>
      <c r="BR19777">
        <v>1</v>
      </c>
      <c r="BS19777">
        <v>0</v>
      </c>
      <c r="BT19777">
        <v>1</v>
      </c>
      <c r="BU19777">
        <v>0</v>
      </c>
      <c r="BV19777">
        <v>0</v>
      </c>
      <c r="BW19777">
        <v>1</v>
      </c>
      <c r="BX19777">
        <v>0</v>
      </c>
      <c r="BY19777">
        <v>2</v>
      </c>
      <c r="BZ19777">
        <v>0</v>
      </c>
      <c r="CA19777" t="s">
        <v>99</v>
      </c>
      <c r="CB19777" t="s">
        <v>64</v>
      </c>
    </row>
    <row r="19778" spans="1:80">
      <c r="A19778">
        <v>96249</v>
      </c>
      <c r="B19778" t="s">
        <v>65731</v>
      </c>
      <c r="C19778" t="s">
        <v>65732</v>
      </c>
      <c r="D19778" t="b">
        <v>1</v>
      </c>
      <c r="E19778" t="s">
        <v>1073</v>
      </c>
      <c r="F19778" t="b">
        <v>0</v>
      </c>
      <c r="G19778" t="b">
        <v>0</v>
      </c>
      <c r="H19778" t="s">
        <v>64</v>
      </c>
      <c r="I19778" t="s">
        <v>65733</v>
      </c>
      <c r="J19778" t="s">
        <v>65394</v>
      </c>
      <c r="K19778">
        <v>1</v>
      </c>
      <c r="L19778" s="5" t="s">
        <v>67</v>
      </c>
      <c r="M19778" s="1" t="s">
        <v>85</v>
      </c>
      <c r="N19778" t="s">
        <v>67</v>
      </c>
      <c r="O19778" t="s">
        <v>67</v>
      </c>
      <c r="P19778" t="b">
        <v>1</v>
      </c>
      <c r="Q19778">
        <v>0</v>
      </c>
      <c r="R19778">
        <v>0</v>
      </c>
      <c r="S19778">
        <v>1</v>
      </c>
      <c r="T19778">
        <v>0</v>
      </c>
      <c r="Y19778" t="s">
        <v>65734</v>
      </c>
      <c r="Z19778" s="1" t="s">
        <v>68</v>
      </c>
      <c r="AA19778" s="1" t="b">
        <v>0</v>
      </c>
      <c r="AB19778" t="s">
        <v>87</v>
      </c>
      <c r="AC19778" t="s">
        <v>126</v>
      </c>
      <c r="AD19778" s="1">
        <v>1</v>
      </c>
      <c r="AE19778" t="s">
        <v>65735</v>
      </c>
      <c r="AF19778" t="b">
        <v>1</v>
      </c>
      <c r="AG19778">
        <v>1</v>
      </c>
      <c r="AH19778" t="s">
        <v>66142</v>
      </c>
      <c r="AI19778" t="s">
        <v>66133</v>
      </c>
      <c r="AJ19778" t="s">
        <v>66325</v>
      </c>
      <c r="AK19778" t="b">
        <v>1</v>
      </c>
      <c r="AL19778">
        <v>1</v>
      </c>
      <c r="AM19778" t="s">
        <v>20762</v>
      </c>
      <c r="AN19778" t="s">
        <v>15882</v>
      </c>
      <c r="AO19778" t="b">
        <v>0</v>
      </c>
      <c r="AQ19778" s="1" t="s">
        <v>90</v>
      </c>
      <c r="AR19778"/>
      <c r="AW19778" t="s">
        <v>91</v>
      </c>
      <c r="AX19778" t="b">
        <v>0</v>
      </c>
      <c r="AY19778" s="1" t="b">
        <v>0</v>
      </c>
      <c r="AZ19778"/>
      <c r="BA19778" t="s">
        <v>1081</v>
      </c>
      <c r="BB19778" s="1" t="b">
        <v>0</v>
      </c>
      <c r="BC19778">
        <v>40.164721999999998</v>
      </c>
      <c r="BD19778">
        <v>-84.308334000000002</v>
      </c>
      <c r="BE19778" t="s">
        <v>65736</v>
      </c>
      <c r="BF19778" t="s">
        <v>94</v>
      </c>
      <c r="BG19778" t="s">
        <v>65737</v>
      </c>
      <c r="BH19778" t="s">
        <v>828</v>
      </c>
      <c r="BI19778" t="s">
        <v>97</v>
      </c>
      <c r="BJ19778" t="b">
        <v>0</v>
      </c>
      <c r="BM19778" s="1" t="s">
        <v>79</v>
      </c>
      <c r="BN19778" t="s">
        <v>67</v>
      </c>
      <c r="BO19778" t="s">
        <v>65394</v>
      </c>
      <c r="BQ19778" t="s">
        <v>98</v>
      </c>
      <c r="BR19778">
        <v>0</v>
      </c>
      <c r="BS19778">
        <v>0</v>
      </c>
      <c r="BT19778">
        <v>0</v>
      </c>
      <c r="BU19778">
        <v>0</v>
      </c>
      <c r="BV19778">
        <v>1</v>
      </c>
      <c r="BW19778">
        <v>1</v>
      </c>
      <c r="BX19778">
        <v>0</v>
      </c>
      <c r="BY19778">
        <v>0</v>
      </c>
      <c r="BZ19778">
        <v>0</v>
      </c>
      <c r="CA19778" t="s">
        <v>99</v>
      </c>
      <c r="CB19778" t="s">
        <v>64</v>
      </c>
    </row>
    <row r="19779" spans="1:80">
      <c r="A19779">
        <v>96249</v>
      </c>
      <c r="B19779" t="s">
        <v>65731</v>
      </c>
      <c r="C19779" t="s">
        <v>65732</v>
      </c>
      <c r="D19779" t="b">
        <v>1</v>
      </c>
      <c r="E19779" t="s">
        <v>1073</v>
      </c>
      <c r="F19779" t="b">
        <v>0</v>
      </c>
      <c r="G19779" t="b">
        <v>0</v>
      </c>
      <c r="H19779" t="s">
        <v>64</v>
      </c>
      <c r="I19779" t="s">
        <v>65733</v>
      </c>
      <c r="J19779" t="s">
        <v>65394</v>
      </c>
      <c r="K19779">
        <v>1</v>
      </c>
      <c r="L19779" s="5" t="s">
        <v>67</v>
      </c>
      <c r="M19779" s="1" t="s">
        <v>85</v>
      </c>
      <c r="N19779" t="s">
        <v>67</v>
      </c>
      <c r="O19779" t="s">
        <v>67</v>
      </c>
      <c r="P19779" t="b">
        <v>1</v>
      </c>
      <c r="Q19779">
        <v>0</v>
      </c>
      <c r="R19779">
        <v>0</v>
      </c>
      <c r="S19779">
        <v>1</v>
      </c>
      <c r="T19779">
        <v>0</v>
      </c>
      <c r="Y19779" t="s">
        <v>65734</v>
      </c>
      <c r="Z19779" s="1" t="s">
        <v>68</v>
      </c>
      <c r="AA19779" s="1" t="b">
        <v>0</v>
      </c>
      <c r="AB19779" t="s">
        <v>87</v>
      </c>
      <c r="AC19779" t="s">
        <v>126</v>
      </c>
      <c r="AD19779" s="1">
        <v>1</v>
      </c>
      <c r="AE19779" t="s">
        <v>65735</v>
      </c>
      <c r="AF19779" t="b">
        <v>1</v>
      </c>
      <c r="AG19779">
        <v>2</v>
      </c>
      <c r="AH19779" t="s">
        <v>78</v>
      </c>
      <c r="AI19779" t="s">
        <v>66155</v>
      </c>
      <c r="AJ19779" t="s">
        <v>66181</v>
      </c>
      <c r="AK19779" t="b">
        <v>0</v>
      </c>
      <c r="AL19779">
        <v>2</v>
      </c>
      <c r="AM19779" t="s">
        <v>63608</v>
      </c>
      <c r="AN19779" t="s">
        <v>7969</v>
      </c>
      <c r="AO19779" t="b">
        <v>0</v>
      </c>
      <c r="AQ19779" s="1" t="s">
        <v>90</v>
      </c>
      <c r="AR19779"/>
      <c r="AW19779" t="s">
        <v>91</v>
      </c>
      <c r="AX19779" t="b">
        <v>0</v>
      </c>
      <c r="AY19779" s="1" t="b">
        <v>0</v>
      </c>
      <c r="AZ19779"/>
      <c r="BA19779" t="s">
        <v>1081</v>
      </c>
      <c r="BB19779" s="1" t="b">
        <v>0</v>
      </c>
      <c r="BC19779">
        <v>40.164721999999998</v>
      </c>
      <c r="BD19779">
        <v>-84.308334000000002</v>
      </c>
      <c r="BE19779" t="s">
        <v>65736</v>
      </c>
      <c r="BF19779" t="s">
        <v>94</v>
      </c>
      <c r="BG19779" t="s">
        <v>65737</v>
      </c>
      <c r="BH19779" t="s">
        <v>828</v>
      </c>
      <c r="BI19779" t="s">
        <v>97</v>
      </c>
      <c r="BJ19779" t="b">
        <v>0</v>
      </c>
      <c r="BM19779" s="1" t="s">
        <v>79</v>
      </c>
      <c r="BN19779" t="s">
        <v>67</v>
      </c>
      <c r="BO19779" t="s">
        <v>65394</v>
      </c>
      <c r="BQ19779" t="s">
        <v>98</v>
      </c>
      <c r="BR19779">
        <v>0</v>
      </c>
      <c r="BS19779">
        <v>0</v>
      </c>
      <c r="BT19779">
        <v>0</v>
      </c>
      <c r="BU19779">
        <v>0</v>
      </c>
      <c r="BV19779">
        <v>1</v>
      </c>
      <c r="BW19779">
        <v>1</v>
      </c>
      <c r="BX19779">
        <v>0</v>
      </c>
      <c r="BY19779">
        <v>0</v>
      </c>
      <c r="BZ19779">
        <v>0</v>
      </c>
      <c r="CA19779" t="s">
        <v>99</v>
      </c>
      <c r="CB19779" t="s">
        <v>64</v>
      </c>
    </row>
    <row r="19780" spans="1:80">
      <c r="A19780">
        <v>96249</v>
      </c>
      <c r="B19780" t="s">
        <v>65731</v>
      </c>
      <c r="C19780" t="s">
        <v>65732</v>
      </c>
      <c r="D19780" t="b">
        <v>1</v>
      </c>
      <c r="E19780" t="s">
        <v>1073</v>
      </c>
      <c r="F19780" t="b">
        <v>0</v>
      </c>
      <c r="G19780" t="b">
        <v>0</v>
      </c>
      <c r="H19780" t="s">
        <v>64</v>
      </c>
      <c r="I19780" t="s">
        <v>65733</v>
      </c>
      <c r="J19780" t="s">
        <v>65394</v>
      </c>
      <c r="K19780">
        <v>1</v>
      </c>
      <c r="L19780" s="5" t="s">
        <v>67</v>
      </c>
      <c r="M19780" s="1" t="s">
        <v>85</v>
      </c>
      <c r="N19780" t="s">
        <v>67</v>
      </c>
      <c r="O19780" t="s">
        <v>67</v>
      </c>
      <c r="P19780" t="b">
        <v>1</v>
      </c>
      <c r="Q19780">
        <v>0</v>
      </c>
      <c r="R19780">
        <v>0</v>
      </c>
      <c r="S19780">
        <v>1</v>
      </c>
      <c r="T19780">
        <v>0</v>
      </c>
      <c r="Y19780" t="s">
        <v>65734</v>
      </c>
      <c r="Z19780" s="1" t="s">
        <v>68</v>
      </c>
      <c r="AA19780" s="1" t="b">
        <v>0</v>
      </c>
      <c r="AB19780" t="s">
        <v>87</v>
      </c>
      <c r="AC19780" t="s">
        <v>126</v>
      </c>
      <c r="AD19780" s="1">
        <v>1</v>
      </c>
      <c r="AE19780" t="s">
        <v>65735</v>
      </c>
      <c r="AF19780" t="b">
        <v>1</v>
      </c>
      <c r="AG19780">
        <v>3</v>
      </c>
      <c r="AH19780" t="s">
        <v>78</v>
      </c>
      <c r="AI19780" t="s">
        <v>66121</v>
      </c>
      <c r="AJ19780" t="s">
        <v>66138</v>
      </c>
      <c r="AK19780" t="b">
        <v>0</v>
      </c>
      <c r="AL19780">
        <v>3</v>
      </c>
      <c r="AM19780" t="s">
        <v>3607</v>
      </c>
      <c r="AN19780" t="s">
        <v>66113</v>
      </c>
      <c r="AO19780" t="b">
        <v>0</v>
      </c>
      <c r="AQ19780" s="1" t="s">
        <v>90</v>
      </c>
      <c r="AR19780"/>
      <c r="AW19780" t="s">
        <v>91</v>
      </c>
      <c r="AX19780" t="b">
        <v>0</v>
      </c>
      <c r="AY19780" s="1" t="b">
        <v>0</v>
      </c>
      <c r="AZ19780"/>
      <c r="BA19780" t="s">
        <v>1081</v>
      </c>
      <c r="BB19780" s="1" t="b">
        <v>0</v>
      </c>
      <c r="BC19780">
        <v>40.164721999999998</v>
      </c>
      <c r="BD19780">
        <v>-84.308334000000002</v>
      </c>
      <c r="BE19780" t="s">
        <v>65736</v>
      </c>
      <c r="BF19780" t="s">
        <v>94</v>
      </c>
      <c r="BG19780" t="s">
        <v>65737</v>
      </c>
      <c r="BH19780" t="s">
        <v>828</v>
      </c>
      <c r="BI19780" t="s">
        <v>97</v>
      </c>
      <c r="BJ19780" t="b">
        <v>0</v>
      </c>
      <c r="BM19780" s="1" t="s">
        <v>79</v>
      </c>
      <c r="BN19780" t="s">
        <v>67</v>
      </c>
      <c r="BO19780" t="s">
        <v>65394</v>
      </c>
      <c r="BQ19780" t="s">
        <v>98</v>
      </c>
      <c r="BR19780">
        <v>0</v>
      </c>
      <c r="BS19780">
        <v>0</v>
      </c>
      <c r="BT19780">
        <v>0</v>
      </c>
      <c r="BU19780">
        <v>0</v>
      </c>
      <c r="BV19780">
        <v>1</v>
      </c>
      <c r="BW19780">
        <v>1</v>
      </c>
      <c r="BX19780">
        <v>0</v>
      </c>
      <c r="BY19780">
        <v>0</v>
      </c>
      <c r="BZ19780">
        <v>0</v>
      </c>
      <c r="CA19780" t="s">
        <v>99</v>
      </c>
      <c r="CB19780" t="s">
        <v>64</v>
      </c>
    </row>
    <row r="19781" spans="1:80">
      <c r="A19781">
        <v>96104</v>
      </c>
      <c r="B19781" t="s">
        <v>39550</v>
      </c>
      <c r="C19781" t="s">
        <v>65738</v>
      </c>
      <c r="D19781" t="b">
        <v>1</v>
      </c>
      <c r="E19781" t="s">
        <v>1073</v>
      </c>
      <c r="F19781" t="b">
        <v>0</v>
      </c>
      <c r="G19781" t="b">
        <v>0</v>
      </c>
      <c r="H19781" t="s">
        <v>64</v>
      </c>
      <c r="I19781" t="s">
        <v>65739</v>
      </c>
      <c r="J19781" t="s">
        <v>65525</v>
      </c>
      <c r="K19781">
        <v>1</v>
      </c>
      <c r="L19781" s="5" t="s">
        <v>67</v>
      </c>
      <c r="M19781" s="1" t="s">
        <v>85</v>
      </c>
      <c r="N19781" t="s">
        <v>67</v>
      </c>
      <c r="O19781" t="s">
        <v>67</v>
      </c>
      <c r="P19781" t="b">
        <v>1</v>
      </c>
      <c r="Q19781">
        <v>0</v>
      </c>
      <c r="R19781">
        <v>0</v>
      </c>
      <c r="S19781">
        <v>2</v>
      </c>
      <c r="T19781">
        <v>0</v>
      </c>
      <c r="Y19781" t="s">
        <v>65740</v>
      </c>
      <c r="Z19781" s="1" t="s">
        <v>68</v>
      </c>
      <c r="AA19781" s="1" t="b">
        <v>0</v>
      </c>
      <c r="AB19781" t="s">
        <v>8953</v>
      </c>
      <c r="AC19781" t="s">
        <v>8954</v>
      </c>
      <c r="AD19781" s="1">
        <v>1</v>
      </c>
      <c r="AE19781" t="s">
        <v>65741</v>
      </c>
      <c r="AF19781" t="b">
        <v>1</v>
      </c>
      <c r="AG19781">
        <v>1</v>
      </c>
      <c r="AH19781" t="s">
        <v>66128</v>
      </c>
      <c r="AI19781" t="s">
        <v>66121</v>
      </c>
      <c r="AJ19781" t="s">
        <v>66167</v>
      </c>
      <c r="AK19781" t="b">
        <v>1</v>
      </c>
      <c r="AL19781">
        <v>1</v>
      </c>
      <c r="AM19781" t="s">
        <v>3607</v>
      </c>
      <c r="AN19781" t="s">
        <v>66130</v>
      </c>
      <c r="AO19781" t="b">
        <v>0</v>
      </c>
      <c r="AQ19781" s="1" t="s">
        <v>106</v>
      </c>
      <c r="AR19781"/>
      <c r="AW19781" t="s">
        <v>91</v>
      </c>
      <c r="AX19781" t="b">
        <v>0</v>
      </c>
      <c r="AY19781" s="1" t="b">
        <v>1</v>
      </c>
      <c r="AZ19781"/>
      <c r="BA19781" t="s">
        <v>1081</v>
      </c>
      <c r="BB19781" s="1" t="b">
        <v>0</v>
      </c>
      <c r="BC19781">
        <v>33.311667999999997</v>
      </c>
      <c r="BD19781">
        <v>-86.926108999999997</v>
      </c>
      <c r="BE19781" t="s">
        <v>39558</v>
      </c>
      <c r="BF19781" t="s">
        <v>94</v>
      </c>
      <c r="BG19781" t="s">
        <v>65742</v>
      </c>
      <c r="BH19781" t="s">
        <v>3712</v>
      </c>
      <c r="BI19781" t="s">
        <v>97</v>
      </c>
      <c r="BJ19781" t="b">
        <v>0</v>
      </c>
      <c r="BM19781" s="1" t="s">
        <v>79</v>
      </c>
      <c r="BN19781" t="s">
        <v>67</v>
      </c>
      <c r="BO19781" t="s">
        <v>65525</v>
      </c>
      <c r="BQ19781" t="s">
        <v>98</v>
      </c>
      <c r="BR19781">
        <v>0</v>
      </c>
      <c r="BS19781">
        <v>0</v>
      </c>
      <c r="BT19781">
        <v>0</v>
      </c>
      <c r="BU19781">
        <v>0</v>
      </c>
      <c r="BV19781">
        <v>2</v>
      </c>
      <c r="BW19781">
        <v>2</v>
      </c>
      <c r="BX19781">
        <v>0</v>
      </c>
      <c r="BY19781">
        <v>0</v>
      </c>
      <c r="BZ19781">
        <v>0</v>
      </c>
      <c r="CA19781" t="s">
        <v>99</v>
      </c>
      <c r="CB19781" t="s">
        <v>64</v>
      </c>
    </row>
    <row r="19782" spans="1:80">
      <c r="A19782">
        <v>96104</v>
      </c>
      <c r="B19782" t="s">
        <v>39550</v>
      </c>
      <c r="C19782" t="s">
        <v>65738</v>
      </c>
      <c r="D19782" t="b">
        <v>1</v>
      </c>
      <c r="E19782" t="s">
        <v>1073</v>
      </c>
      <c r="F19782" t="b">
        <v>0</v>
      </c>
      <c r="G19782" t="b">
        <v>0</v>
      </c>
      <c r="H19782" t="s">
        <v>64</v>
      </c>
      <c r="I19782" t="s">
        <v>65739</v>
      </c>
      <c r="J19782" t="s">
        <v>65525</v>
      </c>
      <c r="K19782">
        <v>1</v>
      </c>
      <c r="L19782" s="5" t="s">
        <v>67</v>
      </c>
      <c r="M19782" s="1" t="s">
        <v>85</v>
      </c>
      <c r="N19782" t="s">
        <v>67</v>
      </c>
      <c r="O19782" t="s">
        <v>67</v>
      </c>
      <c r="P19782" t="b">
        <v>1</v>
      </c>
      <c r="Q19782">
        <v>0</v>
      </c>
      <c r="R19782">
        <v>0</v>
      </c>
      <c r="S19782">
        <v>2</v>
      </c>
      <c r="T19782">
        <v>0</v>
      </c>
      <c r="Y19782" t="s">
        <v>65740</v>
      </c>
      <c r="Z19782" s="1" t="s">
        <v>68</v>
      </c>
      <c r="AA19782" s="1" t="b">
        <v>0</v>
      </c>
      <c r="AB19782" t="s">
        <v>8953</v>
      </c>
      <c r="AC19782" t="s">
        <v>8954</v>
      </c>
      <c r="AD19782" s="1">
        <v>1</v>
      </c>
      <c r="AE19782" t="s">
        <v>65741</v>
      </c>
      <c r="AF19782" t="b">
        <v>1</v>
      </c>
      <c r="AG19782">
        <v>2</v>
      </c>
      <c r="AH19782" t="s">
        <v>66120</v>
      </c>
      <c r="AI19782" t="s">
        <v>66121</v>
      </c>
      <c r="AJ19782" t="s">
        <v>66264</v>
      </c>
      <c r="AK19782" t="b">
        <v>0</v>
      </c>
      <c r="AL19782">
        <v>2</v>
      </c>
      <c r="AM19782" t="s">
        <v>3607</v>
      </c>
      <c r="AN19782" t="s">
        <v>66127</v>
      </c>
      <c r="AO19782" t="b">
        <v>0</v>
      </c>
      <c r="AQ19782" s="1" t="s">
        <v>106</v>
      </c>
      <c r="AR19782"/>
      <c r="AW19782" t="s">
        <v>91</v>
      </c>
      <c r="AX19782" t="b">
        <v>0</v>
      </c>
      <c r="AY19782" s="1" t="b">
        <v>1</v>
      </c>
      <c r="AZ19782"/>
      <c r="BA19782" t="s">
        <v>1081</v>
      </c>
      <c r="BB19782" s="1" t="b">
        <v>0</v>
      </c>
      <c r="BC19782">
        <v>33.311667999999997</v>
      </c>
      <c r="BD19782">
        <v>-86.926108999999997</v>
      </c>
      <c r="BE19782" t="s">
        <v>39558</v>
      </c>
      <c r="BF19782" t="s">
        <v>94</v>
      </c>
      <c r="BG19782" t="s">
        <v>65742</v>
      </c>
      <c r="BH19782" t="s">
        <v>3712</v>
      </c>
      <c r="BI19782" t="s">
        <v>97</v>
      </c>
      <c r="BJ19782" t="b">
        <v>0</v>
      </c>
      <c r="BM19782" s="1" t="s">
        <v>79</v>
      </c>
      <c r="BN19782" t="s">
        <v>67</v>
      </c>
      <c r="BO19782" t="s">
        <v>65525</v>
      </c>
      <c r="BQ19782" t="s">
        <v>98</v>
      </c>
      <c r="BR19782">
        <v>0</v>
      </c>
      <c r="BS19782">
        <v>0</v>
      </c>
      <c r="BT19782">
        <v>0</v>
      </c>
      <c r="BU19782">
        <v>0</v>
      </c>
      <c r="BV19782">
        <v>2</v>
      </c>
      <c r="BW19782">
        <v>2</v>
      </c>
      <c r="BX19782">
        <v>0</v>
      </c>
      <c r="BY19782">
        <v>0</v>
      </c>
      <c r="BZ19782">
        <v>0</v>
      </c>
      <c r="CA19782" t="s">
        <v>99</v>
      </c>
      <c r="CB19782" t="s">
        <v>64</v>
      </c>
    </row>
    <row r="19783" spans="1:80">
      <c r="A19783">
        <v>96101</v>
      </c>
      <c r="B19783" t="s">
        <v>62616</v>
      </c>
      <c r="C19783" t="s">
        <v>62617</v>
      </c>
      <c r="D19783" t="b">
        <v>1</v>
      </c>
      <c r="E19783" t="s">
        <v>1073</v>
      </c>
      <c r="F19783" t="b">
        <v>0</v>
      </c>
      <c r="G19783" t="b">
        <v>0</v>
      </c>
      <c r="H19783" t="s">
        <v>64</v>
      </c>
      <c r="I19783" t="s">
        <v>65743</v>
      </c>
      <c r="J19783" t="s">
        <v>62908</v>
      </c>
      <c r="K19783">
        <v>1</v>
      </c>
      <c r="L19783" s="5" t="s">
        <v>67</v>
      </c>
      <c r="M19783" s="1" t="s">
        <v>85</v>
      </c>
      <c r="N19783" t="s">
        <v>67</v>
      </c>
      <c r="O19783" t="s">
        <v>67</v>
      </c>
      <c r="P19783" t="b">
        <v>1</v>
      </c>
      <c r="Q19783">
        <v>0</v>
      </c>
      <c r="R19783">
        <v>0</v>
      </c>
      <c r="S19783">
        <v>1</v>
      </c>
      <c r="T19783">
        <v>0</v>
      </c>
      <c r="U19783">
        <v>0</v>
      </c>
      <c r="V19783">
        <v>0</v>
      </c>
      <c r="W19783">
        <v>2</v>
      </c>
      <c r="X19783">
        <v>0</v>
      </c>
      <c r="Y19783" t="s">
        <v>65744</v>
      </c>
      <c r="Z19783" s="1" t="s">
        <v>68</v>
      </c>
      <c r="AA19783" s="1" t="b">
        <v>0</v>
      </c>
      <c r="AB19783" t="s">
        <v>87</v>
      </c>
      <c r="AC19783" t="s">
        <v>1802</v>
      </c>
      <c r="AD19783" s="1">
        <v>1</v>
      </c>
      <c r="AE19783" t="s">
        <v>65745</v>
      </c>
      <c r="AF19783" t="b">
        <v>1</v>
      </c>
      <c r="AG19783">
        <v>1</v>
      </c>
      <c r="AH19783" t="s">
        <v>66297</v>
      </c>
      <c r="AI19783" t="s">
        <v>66121</v>
      </c>
      <c r="AJ19783" t="s">
        <v>67259</v>
      </c>
      <c r="AK19783" t="b">
        <v>0</v>
      </c>
      <c r="AL19783">
        <v>1</v>
      </c>
      <c r="AM19783" t="s">
        <v>3607</v>
      </c>
      <c r="AN19783" t="s">
        <v>33147</v>
      </c>
      <c r="AO19783" t="b">
        <v>0</v>
      </c>
      <c r="AQ19783" s="1" t="s">
        <v>90</v>
      </c>
      <c r="AR19783"/>
      <c r="AW19783" t="s">
        <v>91</v>
      </c>
      <c r="AX19783" t="b">
        <v>0</v>
      </c>
      <c r="AY19783" s="1" t="b">
        <v>0</v>
      </c>
      <c r="AZ19783"/>
      <c r="BA19783" t="s">
        <v>1081</v>
      </c>
      <c r="BB19783" s="1" t="b">
        <v>0</v>
      </c>
      <c r="BC19783">
        <v>32.570835000000002</v>
      </c>
      <c r="BD19783">
        <v>-116.964164</v>
      </c>
      <c r="BE19783" t="s">
        <v>5453</v>
      </c>
      <c r="BF19783" t="s">
        <v>94</v>
      </c>
      <c r="BG19783" t="s">
        <v>65746</v>
      </c>
      <c r="BH19783" t="s">
        <v>111</v>
      </c>
      <c r="BI19783" t="s">
        <v>97</v>
      </c>
      <c r="BJ19783" t="b">
        <v>0</v>
      </c>
      <c r="BM19783" s="1" t="s">
        <v>79</v>
      </c>
      <c r="BN19783" t="s">
        <v>67</v>
      </c>
      <c r="BO19783" t="s">
        <v>62908</v>
      </c>
      <c r="BQ19783" t="s">
        <v>98</v>
      </c>
      <c r="BR19783">
        <v>0</v>
      </c>
      <c r="BS19783">
        <v>0</v>
      </c>
      <c r="BT19783">
        <v>0</v>
      </c>
      <c r="BU19783">
        <v>0</v>
      </c>
      <c r="BV19783">
        <v>3</v>
      </c>
      <c r="BW19783">
        <v>3</v>
      </c>
      <c r="BX19783">
        <v>0</v>
      </c>
      <c r="BY19783">
        <v>0</v>
      </c>
      <c r="BZ19783">
        <v>0</v>
      </c>
      <c r="CA19783" t="s">
        <v>467</v>
      </c>
      <c r="CB19783" t="s">
        <v>64</v>
      </c>
    </row>
    <row r="19784" spans="1:80">
      <c r="A19784">
        <v>96101</v>
      </c>
      <c r="B19784" t="s">
        <v>62616</v>
      </c>
      <c r="C19784" t="s">
        <v>62617</v>
      </c>
      <c r="D19784" t="b">
        <v>1</v>
      </c>
      <c r="E19784" t="s">
        <v>1073</v>
      </c>
      <c r="F19784" t="b">
        <v>0</v>
      </c>
      <c r="G19784" t="b">
        <v>0</v>
      </c>
      <c r="H19784" t="s">
        <v>64</v>
      </c>
      <c r="I19784" t="s">
        <v>65743</v>
      </c>
      <c r="J19784" t="s">
        <v>62908</v>
      </c>
      <c r="K19784">
        <v>1</v>
      </c>
      <c r="L19784" s="5" t="s">
        <v>67</v>
      </c>
      <c r="M19784" s="1" t="s">
        <v>85</v>
      </c>
      <c r="N19784" t="s">
        <v>67</v>
      </c>
      <c r="O19784" t="s">
        <v>67</v>
      </c>
      <c r="P19784" t="b">
        <v>1</v>
      </c>
      <c r="Q19784">
        <v>0</v>
      </c>
      <c r="R19784">
        <v>0</v>
      </c>
      <c r="S19784">
        <v>1</v>
      </c>
      <c r="T19784">
        <v>0</v>
      </c>
      <c r="U19784">
        <v>0</v>
      </c>
      <c r="V19784">
        <v>0</v>
      </c>
      <c r="W19784">
        <v>2</v>
      </c>
      <c r="X19784">
        <v>0</v>
      </c>
      <c r="Y19784" t="s">
        <v>65744</v>
      </c>
      <c r="Z19784" s="1" t="s">
        <v>68</v>
      </c>
      <c r="AA19784" s="1" t="b">
        <v>0</v>
      </c>
      <c r="AB19784" t="s">
        <v>87</v>
      </c>
      <c r="AC19784" t="s">
        <v>1802</v>
      </c>
      <c r="AD19784" s="1">
        <v>1</v>
      </c>
      <c r="AE19784" t="s">
        <v>65745</v>
      </c>
      <c r="AF19784" t="b">
        <v>1</v>
      </c>
      <c r="AG19784">
        <v>2</v>
      </c>
      <c r="AH19784" t="s">
        <v>66132</v>
      </c>
      <c r="AI19784" t="s">
        <v>66133</v>
      </c>
      <c r="AJ19784" t="s">
        <v>66134</v>
      </c>
      <c r="AK19784" t="b">
        <v>1</v>
      </c>
      <c r="AL19784">
        <v>2</v>
      </c>
      <c r="AM19784" t="s">
        <v>66135</v>
      </c>
      <c r="AN19784" t="s">
        <v>8254</v>
      </c>
      <c r="AO19784" t="b">
        <v>0</v>
      </c>
      <c r="AQ19784" s="1" t="s">
        <v>90</v>
      </c>
      <c r="AR19784"/>
      <c r="AW19784" t="s">
        <v>91</v>
      </c>
      <c r="AX19784" t="b">
        <v>0</v>
      </c>
      <c r="AY19784" s="1" t="b">
        <v>0</v>
      </c>
      <c r="AZ19784"/>
      <c r="BA19784" t="s">
        <v>1081</v>
      </c>
      <c r="BB19784" s="1" t="b">
        <v>0</v>
      </c>
      <c r="BC19784">
        <v>32.570835000000002</v>
      </c>
      <c r="BD19784">
        <v>-116.964164</v>
      </c>
      <c r="BE19784" t="s">
        <v>5453</v>
      </c>
      <c r="BF19784" t="s">
        <v>94</v>
      </c>
      <c r="BG19784" t="s">
        <v>65746</v>
      </c>
      <c r="BH19784" t="s">
        <v>111</v>
      </c>
      <c r="BI19784" t="s">
        <v>97</v>
      </c>
      <c r="BJ19784" t="b">
        <v>0</v>
      </c>
      <c r="BM19784" s="1" t="s">
        <v>79</v>
      </c>
      <c r="BN19784" t="s">
        <v>67</v>
      </c>
      <c r="BO19784" t="s">
        <v>62908</v>
      </c>
      <c r="BQ19784" t="s">
        <v>98</v>
      </c>
      <c r="BR19784">
        <v>0</v>
      </c>
      <c r="BS19784">
        <v>0</v>
      </c>
      <c r="BT19784">
        <v>0</v>
      </c>
      <c r="BU19784">
        <v>0</v>
      </c>
      <c r="BV19784">
        <v>3</v>
      </c>
      <c r="BW19784">
        <v>3</v>
      </c>
      <c r="BX19784">
        <v>0</v>
      </c>
      <c r="BY19784">
        <v>0</v>
      </c>
      <c r="BZ19784">
        <v>0</v>
      </c>
      <c r="CA19784" t="s">
        <v>467</v>
      </c>
      <c r="CB19784" t="s">
        <v>64</v>
      </c>
    </row>
    <row r="19785" spans="1:80">
      <c r="A19785">
        <v>96101</v>
      </c>
      <c r="B19785" t="s">
        <v>62616</v>
      </c>
      <c r="C19785" t="s">
        <v>62617</v>
      </c>
      <c r="D19785" t="b">
        <v>1</v>
      </c>
      <c r="E19785" t="s">
        <v>1073</v>
      </c>
      <c r="F19785" t="b">
        <v>0</v>
      </c>
      <c r="G19785" t="b">
        <v>0</v>
      </c>
      <c r="H19785" t="s">
        <v>64</v>
      </c>
      <c r="I19785" t="s">
        <v>65743</v>
      </c>
      <c r="J19785" t="s">
        <v>62908</v>
      </c>
      <c r="K19785">
        <v>1</v>
      </c>
      <c r="L19785" s="5" t="s">
        <v>67</v>
      </c>
      <c r="M19785" s="1" t="s">
        <v>85</v>
      </c>
      <c r="N19785" t="s">
        <v>67</v>
      </c>
      <c r="O19785" t="s">
        <v>67</v>
      </c>
      <c r="P19785" t="b">
        <v>1</v>
      </c>
      <c r="Q19785">
        <v>0</v>
      </c>
      <c r="R19785">
        <v>0</v>
      </c>
      <c r="S19785">
        <v>1</v>
      </c>
      <c r="T19785">
        <v>0</v>
      </c>
      <c r="U19785">
        <v>0</v>
      </c>
      <c r="V19785">
        <v>0</v>
      </c>
      <c r="W19785">
        <v>2</v>
      </c>
      <c r="X19785">
        <v>0</v>
      </c>
      <c r="Y19785" t="s">
        <v>65744</v>
      </c>
      <c r="Z19785" s="1" t="s">
        <v>68</v>
      </c>
      <c r="AA19785" s="1" t="b">
        <v>0</v>
      </c>
      <c r="AB19785" t="s">
        <v>87</v>
      </c>
      <c r="AC19785" t="s">
        <v>1802</v>
      </c>
      <c r="AD19785" s="1">
        <v>1</v>
      </c>
      <c r="AE19785" t="s">
        <v>65745</v>
      </c>
      <c r="AF19785" t="b">
        <v>1</v>
      </c>
      <c r="AG19785">
        <v>3</v>
      </c>
      <c r="AH19785" t="s">
        <v>66120</v>
      </c>
      <c r="AI19785" t="s">
        <v>66121</v>
      </c>
      <c r="AJ19785" t="s">
        <v>66264</v>
      </c>
      <c r="AK19785" t="b">
        <v>0</v>
      </c>
      <c r="AL19785">
        <v>3</v>
      </c>
      <c r="AM19785" t="s">
        <v>3607</v>
      </c>
      <c r="AN19785" t="s">
        <v>66127</v>
      </c>
      <c r="AO19785" t="b">
        <v>0</v>
      </c>
      <c r="AQ19785" s="1" t="s">
        <v>90</v>
      </c>
      <c r="AR19785"/>
      <c r="AW19785" t="s">
        <v>91</v>
      </c>
      <c r="AX19785" t="b">
        <v>0</v>
      </c>
      <c r="AY19785" s="1" t="b">
        <v>0</v>
      </c>
      <c r="AZ19785"/>
      <c r="BA19785" t="s">
        <v>1081</v>
      </c>
      <c r="BB19785" s="1" t="b">
        <v>0</v>
      </c>
      <c r="BC19785">
        <v>32.570835000000002</v>
      </c>
      <c r="BD19785">
        <v>-116.964164</v>
      </c>
      <c r="BE19785" t="s">
        <v>5453</v>
      </c>
      <c r="BF19785" t="s">
        <v>94</v>
      </c>
      <c r="BG19785" t="s">
        <v>65746</v>
      </c>
      <c r="BH19785" t="s">
        <v>111</v>
      </c>
      <c r="BI19785" t="s">
        <v>97</v>
      </c>
      <c r="BJ19785" t="b">
        <v>0</v>
      </c>
      <c r="BM19785" s="1" t="s">
        <v>79</v>
      </c>
      <c r="BN19785" t="s">
        <v>67</v>
      </c>
      <c r="BO19785" t="s">
        <v>62908</v>
      </c>
      <c r="BQ19785" t="s">
        <v>98</v>
      </c>
      <c r="BR19785">
        <v>0</v>
      </c>
      <c r="BS19785">
        <v>0</v>
      </c>
      <c r="BT19785">
        <v>0</v>
      </c>
      <c r="BU19785">
        <v>0</v>
      </c>
      <c r="BV19785">
        <v>3</v>
      </c>
      <c r="BW19785">
        <v>3</v>
      </c>
      <c r="BX19785">
        <v>0</v>
      </c>
      <c r="BY19785">
        <v>0</v>
      </c>
      <c r="BZ19785">
        <v>0</v>
      </c>
      <c r="CA19785" t="s">
        <v>467</v>
      </c>
      <c r="CB19785" t="s">
        <v>64</v>
      </c>
    </row>
    <row r="19786" spans="1:80">
      <c r="A19786">
        <v>96095</v>
      </c>
      <c r="B19786" t="s">
        <v>18593</v>
      </c>
      <c r="C19786" t="s">
        <v>65747</v>
      </c>
      <c r="D19786" t="b">
        <v>1</v>
      </c>
      <c r="E19786" t="s">
        <v>1073</v>
      </c>
      <c r="F19786" t="b">
        <v>0</v>
      </c>
      <c r="G19786" t="b">
        <v>0</v>
      </c>
      <c r="H19786" t="s">
        <v>64</v>
      </c>
      <c r="I19786" t="s">
        <v>65748</v>
      </c>
      <c r="J19786" t="s">
        <v>65516</v>
      </c>
      <c r="K19786">
        <v>1</v>
      </c>
      <c r="L19786" s="5" t="s">
        <v>67</v>
      </c>
      <c r="M19786" s="1" t="s">
        <v>85</v>
      </c>
      <c r="N19786" t="s">
        <v>67</v>
      </c>
      <c r="O19786" t="s">
        <v>67</v>
      </c>
      <c r="P19786" t="b">
        <v>1</v>
      </c>
      <c r="Q19786">
        <v>0</v>
      </c>
      <c r="R19786">
        <v>0</v>
      </c>
      <c r="S19786">
        <v>1</v>
      </c>
      <c r="T19786">
        <v>0</v>
      </c>
      <c r="Y19786" t="s">
        <v>65749</v>
      </c>
      <c r="Z19786" s="1" t="s">
        <v>68</v>
      </c>
      <c r="AA19786" s="1" t="b">
        <v>0</v>
      </c>
      <c r="AB19786" t="s">
        <v>87</v>
      </c>
      <c r="AC19786" t="s">
        <v>1120</v>
      </c>
      <c r="AD19786" s="1">
        <v>1</v>
      </c>
      <c r="AE19786" t="s">
        <v>65750</v>
      </c>
      <c r="AF19786" t="b">
        <v>1</v>
      </c>
      <c r="AG19786">
        <v>1</v>
      </c>
      <c r="AI19786" t="s">
        <v>66147</v>
      </c>
      <c r="AJ19786" t="s">
        <v>66230</v>
      </c>
      <c r="AK19786" t="b">
        <v>0</v>
      </c>
      <c r="AL19786">
        <v>1</v>
      </c>
      <c r="AM19786" t="s">
        <v>11117</v>
      </c>
      <c r="AN19786" t="s">
        <v>66231</v>
      </c>
      <c r="AO19786" t="b">
        <v>0</v>
      </c>
      <c r="AQ19786" s="1" t="s">
        <v>90</v>
      </c>
      <c r="AR19786"/>
      <c r="AW19786" t="s">
        <v>91</v>
      </c>
      <c r="AX19786" t="b">
        <v>0</v>
      </c>
      <c r="AY19786" s="1" t="b">
        <v>0</v>
      </c>
      <c r="AZ19786"/>
      <c r="BA19786" t="s">
        <v>1081</v>
      </c>
      <c r="BB19786" s="1" t="b">
        <v>0</v>
      </c>
      <c r="BC19786">
        <v>33.990000999999999</v>
      </c>
      <c r="BD19786">
        <v>-83.676940000000002</v>
      </c>
      <c r="BE19786" t="s">
        <v>29790</v>
      </c>
      <c r="BF19786" t="s">
        <v>94</v>
      </c>
      <c r="BG19786" t="s">
        <v>65751</v>
      </c>
      <c r="BH19786" t="s">
        <v>185</v>
      </c>
      <c r="BI19786" t="s">
        <v>97</v>
      </c>
      <c r="BJ19786" t="b">
        <v>0</v>
      </c>
      <c r="BM19786" s="1" t="s">
        <v>79</v>
      </c>
      <c r="BN19786" t="s">
        <v>67</v>
      </c>
      <c r="BO19786" t="s">
        <v>65516</v>
      </c>
      <c r="BQ19786" t="s">
        <v>98</v>
      </c>
      <c r="BR19786">
        <v>0</v>
      </c>
      <c r="BS19786">
        <v>0</v>
      </c>
      <c r="BT19786">
        <v>0</v>
      </c>
      <c r="BU19786">
        <v>0</v>
      </c>
      <c r="BV19786">
        <v>1</v>
      </c>
      <c r="BW19786">
        <v>1</v>
      </c>
      <c r="BX19786">
        <v>0</v>
      </c>
      <c r="BY19786">
        <v>0</v>
      </c>
      <c r="BZ19786">
        <v>0</v>
      </c>
      <c r="CA19786" t="s">
        <v>99</v>
      </c>
      <c r="CB19786" t="s">
        <v>64</v>
      </c>
    </row>
    <row r="19787" spans="1:80">
      <c r="A19787">
        <v>96095</v>
      </c>
      <c r="B19787" t="s">
        <v>18593</v>
      </c>
      <c r="C19787" t="s">
        <v>65747</v>
      </c>
      <c r="D19787" t="b">
        <v>1</v>
      </c>
      <c r="E19787" t="s">
        <v>1073</v>
      </c>
      <c r="F19787" t="b">
        <v>0</v>
      </c>
      <c r="G19787" t="b">
        <v>0</v>
      </c>
      <c r="H19787" t="s">
        <v>64</v>
      </c>
      <c r="I19787" t="s">
        <v>65748</v>
      </c>
      <c r="J19787" t="s">
        <v>65516</v>
      </c>
      <c r="K19787">
        <v>1</v>
      </c>
      <c r="L19787" s="5" t="s">
        <v>67</v>
      </c>
      <c r="M19787" s="1" t="s">
        <v>85</v>
      </c>
      <c r="N19787" t="s">
        <v>67</v>
      </c>
      <c r="O19787" t="s">
        <v>67</v>
      </c>
      <c r="P19787" t="b">
        <v>1</v>
      </c>
      <c r="Q19787">
        <v>0</v>
      </c>
      <c r="R19787">
        <v>0</v>
      </c>
      <c r="S19787">
        <v>1</v>
      </c>
      <c r="T19787">
        <v>0</v>
      </c>
      <c r="Y19787" t="s">
        <v>65749</v>
      </c>
      <c r="Z19787" s="1" t="s">
        <v>68</v>
      </c>
      <c r="AA19787" s="1" t="b">
        <v>0</v>
      </c>
      <c r="AB19787" t="s">
        <v>87</v>
      </c>
      <c r="AC19787" t="s">
        <v>1120</v>
      </c>
      <c r="AD19787" s="1">
        <v>1</v>
      </c>
      <c r="AE19787" t="s">
        <v>65750</v>
      </c>
      <c r="AF19787" t="b">
        <v>1</v>
      </c>
      <c r="AG19787">
        <v>3</v>
      </c>
      <c r="AH19787" t="s">
        <v>66117</v>
      </c>
      <c r="AI19787" t="s">
        <v>66118</v>
      </c>
      <c r="AJ19787" t="s">
        <v>66932</v>
      </c>
      <c r="AK19787" t="b">
        <v>1</v>
      </c>
      <c r="AL19787">
        <v>2</v>
      </c>
      <c r="AM19787" t="s">
        <v>14503</v>
      </c>
      <c r="AN19787" t="s">
        <v>66568</v>
      </c>
      <c r="AO19787" t="b">
        <v>0</v>
      </c>
      <c r="AQ19787" s="1" t="s">
        <v>90</v>
      </c>
      <c r="AR19787"/>
      <c r="AW19787" t="s">
        <v>91</v>
      </c>
      <c r="AX19787" t="b">
        <v>0</v>
      </c>
      <c r="AY19787" s="1" t="b">
        <v>0</v>
      </c>
      <c r="AZ19787"/>
      <c r="BA19787" t="s">
        <v>1081</v>
      </c>
      <c r="BB19787" s="1" t="b">
        <v>0</v>
      </c>
      <c r="BC19787">
        <v>33.990000999999999</v>
      </c>
      <c r="BD19787">
        <v>-83.676940000000002</v>
      </c>
      <c r="BE19787" t="s">
        <v>29790</v>
      </c>
      <c r="BF19787" t="s">
        <v>94</v>
      </c>
      <c r="BG19787" t="s">
        <v>65751</v>
      </c>
      <c r="BH19787" t="s">
        <v>185</v>
      </c>
      <c r="BI19787" t="s">
        <v>97</v>
      </c>
      <c r="BJ19787" t="b">
        <v>0</v>
      </c>
      <c r="BM19787" s="1" t="s">
        <v>79</v>
      </c>
      <c r="BN19787" t="s">
        <v>67</v>
      </c>
      <c r="BO19787" t="s">
        <v>65516</v>
      </c>
      <c r="BQ19787" t="s">
        <v>98</v>
      </c>
      <c r="BR19787">
        <v>0</v>
      </c>
      <c r="BS19787">
        <v>0</v>
      </c>
      <c r="BT19787">
        <v>0</v>
      </c>
      <c r="BU19787">
        <v>0</v>
      </c>
      <c r="BV19787">
        <v>1</v>
      </c>
      <c r="BW19787">
        <v>1</v>
      </c>
      <c r="BX19787">
        <v>0</v>
      </c>
      <c r="BY19787">
        <v>0</v>
      </c>
      <c r="BZ19787">
        <v>0</v>
      </c>
      <c r="CA19787" t="s">
        <v>99</v>
      </c>
      <c r="CB19787" t="s">
        <v>64</v>
      </c>
    </row>
    <row r="19788" spans="1:80">
      <c r="A19788">
        <v>96197</v>
      </c>
      <c r="B19788" t="s">
        <v>14280</v>
      </c>
      <c r="C19788" t="s">
        <v>65752</v>
      </c>
      <c r="D19788" t="b">
        <v>1</v>
      </c>
      <c r="E19788" t="s">
        <v>62</v>
      </c>
      <c r="F19788" t="b">
        <v>0</v>
      </c>
      <c r="G19788" t="b">
        <v>0</v>
      </c>
      <c r="H19788" t="s">
        <v>64</v>
      </c>
      <c r="I19788" t="s">
        <v>65753</v>
      </c>
      <c r="K19788">
        <v>1</v>
      </c>
      <c r="L19788" s="5" t="s">
        <v>63</v>
      </c>
      <c r="M19788" s="1" t="s">
        <v>85</v>
      </c>
      <c r="N19788" t="s">
        <v>343</v>
      </c>
      <c r="O19788" t="s">
        <v>343</v>
      </c>
      <c r="P19788" t="b">
        <v>1</v>
      </c>
      <c r="Q19788">
        <v>1</v>
      </c>
      <c r="R19788">
        <v>0</v>
      </c>
      <c r="S19788">
        <v>0</v>
      </c>
      <c r="T19788">
        <v>0</v>
      </c>
      <c r="U19788">
        <v>1</v>
      </c>
      <c r="V19788">
        <v>0</v>
      </c>
      <c r="W19788">
        <v>0</v>
      </c>
      <c r="X19788">
        <v>0</v>
      </c>
      <c r="Y19788" t="s">
        <v>65754</v>
      </c>
      <c r="Z19788" s="1" t="s">
        <v>68</v>
      </c>
      <c r="AA19788" s="1" t="b">
        <v>0</v>
      </c>
      <c r="AB19788" t="s">
        <v>87</v>
      </c>
      <c r="AC19788" t="s">
        <v>1414</v>
      </c>
      <c r="AD19788" s="1">
        <v>1</v>
      </c>
      <c r="AE19788" t="s">
        <v>65755</v>
      </c>
      <c r="AF19788" t="b">
        <v>1</v>
      </c>
      <c r="AG19788">
        <v>1</v>
      </c>
      <c r="AH19788" t="s">
        <v>78</v>
      </c>
      <c r="AI19788" t="s">
        <v>36439</v>
      </c>
      <c r="AJ19788" t="s">
        <v>66224</v>
      </c>
      <c r="AK19788" t="b">
        <v>1</v>
      </c>
      <c r="AL19788">
        <v>1</v>
      </c>
      <c r="AM19788" t="s">
        <v>9912</v>
      </c>
      <c r="AN19788" t="s">
        <v>66173</v>
      </c>
      <c r="AO19788" t="b">
        <v>0</v>
      </c>
      <c r="AQ19788" s="1" t="s">
        <v>90</v>
      </c>
      <c r="AR19788"/>
      <c r="AW19788" t="s">
        <v>91</v>
      </c>
      <c r="AX19788" t="b">
        <v>0</v>
      </c>
      <c r="AY19788" s="1" t="b">
        <v>0</v>
      </c>
      <c r="AZ19788"/>
      <c r="BB19788" s="1" t="b">
        <v>0</v>
      </c>
      <c r="BC19788">
        <v>25.475000000000001</v>
      </c>
      <c r="BD19788">
        <v>-76.683609000000004</v>
      </c>
      <c r="BE19788" t="s">
        <v>343</v>
      </c>
      <c r="BF19788" t="s">
        <v>5327</v>
      </c>
      <c r="BG19788" t="s">
        <v>65756</v>
      </c>
      <c r="BI19788" t="s">
        <v>78</v>
      </c>
      <c r="BJ19788" t="b">
        <v>0</v>
      </c>
      <c r="BM19788" s="1" t="s">
        <v>79</v>
      </c>
      <c r="BN19788" t="s">
        <v>67</v>
      </c>
      <c r="BO19788" t="s">
        <v>65757</v>
      </c>
      <c r="BQ19788" t="s">
        <v>67</v>
      </c>
      <c r="BR19788">
        <v>2</v>
      </c>
      <c r="BS19788">
        <v>2</v>
      </c>
      <c r="BT19788">
        <v>0</v>
      </c>
      <c r="BU19788">
        <v>0</v>
      </c>
      <c r="BV19788">
        <v>0</v>
      </c>
      <c r="BW19788">
        <v>2</v>
      </c>
      <c r="BX19788">
        <v>2</v>
      </c>
      <c r="BY19788">
        <v>0</v>
      </c>
      <c r="BZ19788">
        <v>0</v>
      </c>
      <c r="CA19788" t="s">
        <v>343</v>
      </c>
      <c r="CB19788" t="s">
        <v>64</v>
      </c>
    </row>
    <row r="19789" spans="1:80">
      <c r="A19789">
        <v>96180</v>
      </c>
      <c r="B19789" t="s">
        <v>29049</v>
      </c>
      <c r="C19789" t="s">
        <v>29050</v>
      </c>
      <c r="D19789" t="b">
        <v>1</v>
      </c>
      <c r="E19789" t="s">
        <v>1073</v>
      </c>
      <c r="F19789" t="b">
        <v>0</v>
      </c>
      <c r="G19789" t="b">
        <v>0</v>
      </c>
      <c r="H19789" t="s">
        <v>64</v>
      </c>
      <c r="I19789" t="s">
        <v>65758</v>
      </c>
      <c r="J19789" t="s">
        <v>46276</v>
      </c>
      <c r="K19789">
        <v>1</v>
      </c>
      <c r="L19789" s="5" t="s">
        <v>67</v>
      </c>
      <c r="M19789" s="1" t="s">
        <v>85</v>
      </c>
      <c r="N19789" t="s">
        <v>67</v>
      </c>
      <c r="O19789" t="s">
        <v>67</v>
      </c>
      <c r="P19789" t="b">
        <v>1</v>
      </c>
      <c r="Q19789">
        <v>0</v>
      </c>
      <c r="R19789">
        <v>0</v>
      </c>
      <c r="S19789">
        <v>1</v>
      </c>
      <c r="T19789">
        <v>0</v>
      </c>
      <c r="Y19789" t="s">
        <v>65759</v>
      </c>
      <c r="Z19789" s="1" t="s">
        <v>68</v>
      </c>
      <c r="AA19789" s="1" t="b">
        <v>0</v>
      </c>
      <c r="AB19789" t="s">
        <v>156</v>
      </c>
      <c r="AC19789" t="s">
        <v>11232</v>
      </c>
      <c r="AD19789" s="1">
        <v>1</v>
      </c>
      <c r="AE19789" t="s">
        <v>65760</v>
      </c>
      <c r="AF19789" t="b">
        <v>1</v>
      </c>
      <c r="AG19789">
        <v>1</v>
      </c>
      <c r="AH19789" t="s">
        <v>66120</v>
      </c>
      <c r="AI19789" t="s">
        <v>66121</v>
      </c>
      <c r="AJ19789" t="s">
        <v>66666</v>
      </c>
      <c r="AK19789" t="b">
        <v>1</v>
      </c>
      <c r="AL19789">
        <v>1</v>
      </c>
      <c r="AM19789" t="s">
        <v>62948</v>
      </c>
      <c r="AN19789" t="s">
        <v>66153</v>
      </c>
      <c r="AO19789" t="b">
        <v>0</v>
      </c>
      <c r="AQ19789" s="1" t="s">
        <v>90</v>
      </c>
      <c r="AR19789"/>
      <c r="AW19789" t="s">
        <v>91</v>
      </c>
      <c r="AX19789" t="b">
        <v>0</v>
      </c>
      <c r="AY19789" s="1" t="b">
        <v>0</v>
      </c>
      <c r="AZ19789"/>
      <c r="BA19789" t="s">
        <v>1081</v>
      </c>
      <c r="BB19789" s="1" t="b">
        <v>0</v>
      </c>
      <c r="BC19789">
        <v>34.259444999999999</v>
      </c>
      <c r="BD19789">
        <v>-118.41333</v>
      </c>
      <c r="BE19789" t="s">
        <v>1059</v>
      </c>
      <c r="BF19789" t="s">
        <v>94</v>
      </c>
      <c r="BG19789" t="s">
        <v>65761</v>
      </c>
      <c r="BH19789" t="s">
        <v>111</v>
      </c>
      <c r="BI19789" t="s">
        <v>97</v>
      </c>
      <c r="BJ19789" t="b">
        <v>0</v>
      </c>
      <c r="BM19789" s="1" t="s">
        <v>79</v>
      </c>
      <c r="BN19789" t="s">
        <v>67</v>
      </c>
      <c r="BO19789" t="s">
        <v>46276</v>
      </c>
      <c r="BQ19789" t="s">
        <v>98</v>
      </c>
      <c r="BR19789">
        <v>0</v>
      </c>
      <c r="BS19789">
        <v>0</v>
      </c>
      <c r="BT19789">
        <v>0</v>
      </c>
      <c r="BU19789">
        <v>0</v>
      </c>
      <c r="BV19789">
        <v>1</v>
      </c>
      <c r="BW19789">
        <v>1</v>
      </c>
      <c r="BX19789">
        <v>0</v>
      </c>
      <c r="BY19789">
        <v>0</v>
      </c>
      <c r="BZ19789">
        <v>0</v>
      </c>
      <c r="CA19789" t="s">
        <v>99</v>
      </c>
      <c r="CB19789" t="s">
        <v>64</v>
      </c>
    </row>
    <row r="19790" spans="1:80">
      <c r="A19790">
        <v>96094</v>
      </c>
      <c r="B19790" t="s">
        <v>65762</v>
      </c>
      <c r="C19790" t="s">
        <v>65763</v>
      </c>
      <c r="D19790" t="b">
        <v>1</v>
      </c>
      <c r="E19790" t="s">
        <v>1073</v>
      </c>
      <c r="F19790" t="b">
        <v>0</v>
      </c>
      <c r="G19790" t="b">
        <v>0</v>
      </c>
      <c r="H19790" t="s">
        <v>64</v>
      </c>
      <c r="I19790" t="s">
        <v>65764</v>
      </c>
      <c r="J19790" t="s">
        <v>65525</v>
      </c>
      <c r="K19790">
        <v>1</v>
      </c>
      <c r="L19790" s="5" t="s">
        <v>83</v>
      </c>
      <c r="M19790" s="1" t="s">
        <v>85</v>
      </c>
      <c r="N19790" t="s">
        <v>67</v>
      </c>
      <c r="O19790" t="s">
        <v>67</v>
      </c>
      <c r="P19790" t="b">
        <v>1</v>
      </c>
      <c r="Q19790">
        <v>0</v>
      </c>
      <c r="R19790">
        <v>1</v>
      </c>
      <c r="S19790">
        <v>0</v>
      </c>
      <c r="T19790">
        <v>0</v>
      </c>
      <c r="U19790">
        <v>0</v>
      </c>
      <c r="V19790">
        <v>1</v>
      </c>
      <c r="W19790">
        <v>0</v>
      </c>
      <c r="X19790">
        <v>0</v>
      </c>
      <c r="Y19790" t="s">
        <v>65765</v>
      </c>
      <c r="Z19790" s="1" t="s">
        <v>68</v>
      </c>
      <c r="AA19790" s="1" t="b">
        <v>1</v>
      </c>
      <c r="AB19790" t="s">
        <v>65766</v>
      </c>
      <c r="AC19790" t="s">
        <v>48083</v>
      </c>
      <c r="AD19790" s="1">
        <v>1</v>
      </c>
      <c r="AE19790" t="s">
        <v>65767</v>
      </c>
      <c r="AF19790" t="b">
        <v>1</v>
      </c>
      <c r="AG19790">
        <v>2</v>
      </c>
      <c r="AH19790" t="s">
        <v>66142</v>
      </c>
      <c r="AI19790" t="s">
        <v>66133</v>
      </c>
      <c r="AJ19790" t="s">
        <v>66351</v>
      </c>
      <c r="AK19790" t="b">
        <v>1</v>
      </c>
      <c r="AL19790">
        <v>2</v>
      </c>
      <c r="AM19790" t="s">
        <v>66352</v>
      </c>
      <c r="AN19790" t="s">
        <v>15882</v>
      </c>
      <c r="AO19790" t="b">
        <v>0</v>
      </c>
      <c r="AQ19790" s="1" t="s">
        <v>90</v>
      </c>
      <c r="AR19790"/>
      <c r="AW19790" t="s">
        <v>91</v>
      </c>
      <c r="AX19790" t="b">
        <v>0</v>
      </c>
      <c r="AY19790" s="1" t="b">
        <v>0</v>
      </c>
      <c r="AZ19790"/>
      <c r="BA19790" t="s">
        <v>1081</v>
      </c>
      <c r="BB19790" s="1" t="b">
        <v>0</v>
      </c>
      <c r="BC19790">
        <v>42.569999000000003</v>
      </c>
      <c r="BD19790">
        <v>-72.288612000000001</v>
      </c>
      <c r="BE19790" t="s">
        <v>40529</v>
      </c>
      <c r="BF19790" t="s">
        <v>94</v>
      </c>
      <c r="BG19790" t="s">
        <v>65768</v>
      </c>
      <c r="BH19790" t="s">
        <v>2639</v>
      </c>
      <c r="BI19790" t="s">
        <v>97</v>
      </c>
      <c r="BJ19790" t="b">
        <v>0</v>
      </c>
      <c r="BM19790" s="1" t="s">
        <v>79</v>
      </c>
      <c r="BN19790" t="s">
        <v>67</v>
      </c>
      <c r="BO19790" t="s">
        <v>65525</v>
      </c>
      <c r="BQ19790" t="s">
        <v>98</v>
      </c>
      <c r="BR19790">
        <v>2</v>
      </c>
      <c r="BS19790">
        <v>0</v>
      </c>
      <c r="BT19790">
        <v>2</v>
      </c>
      <c r="BU19790">
        <v>0</v>
      </c>
      <c r="BV19790">
        <v>0</v>
      </c>
      <c r="BW19790">
        <v>2</v>
      </c>
      <c r="BX19790">
        <v>0</v>
      </c>
      <c r="BY19790">
        <v>2</v>
      </c>
      <c r="BZ19790">
        <v>0</v>
      </c>
      <c r="CA19790" t="s">
        <v>99</v>
      </c>
      <c r="CB19790" t="s">
        <v>64</v>
      </c>
    </row>
    <row r="19791" spans="1:80">
      <c r="A19791">
        <v>96094</v>
      </c>
      <c r="B19791" t="s">
        <v>65762</v>
      </c>
      <c r="C19791" t="s">
        <v>65763</v>
      </c>
      <c r="D19791" t="b">
        <v>1</v>
      </c>
      <c r="E19791" t="s">
        <v>1073</v>
      </c>
      <c r="F19791" t="b">
        <v>0</v>
      </c>
      <c r="G19791" t="b">
        <v>0</v>
      </c>
      <c r="H19791" t="s">
        <v>64</v>
      </c>
      <c r="I19791" t="s">
        <v>65764</v>
      </c>
      <c r="J19791" t="s">
        <v>65525</v>
      </c>
      <c r="K19791">
        <v>1</v>
      </c>
      <c r="L19791" s="5" t="s">
        <v>83</v>
      </c>
      <c r="M19791" s="1" t="s">
        <v>85</v>
      </c>
      <c r="N19791" t="s">
        <v>67</v>
      </c>
      <c r="O19791" t="s">
        <v>67</v>
      </c>
      <c r="P19791" t="b">
        <v>1</v>
      </c>
      <c r="Q19791">
        <v>0</v>
      </c>
      <c r="R19791">
        <v>1</v>
      </c>
      <c r="S19791">
        <v>0</v>
      </c>
      <c r="T19791">
        <v>0</v>
      </c>
      <c r="U19791">
        <v>0</v>
      </c>
      <c r="V19791">
        <v>1</v>
      </c>
      <c r="W19791">
        <v>0</v>
      </c>
      <c r="X19791">
        <v>0</v>
      </c>
      <c r="Y19791" t="s">
        <v>65765</v>
      </c>
      <c r="Z19791" s="1" t="s">
        <v>68</v>
      </c>
      <c r="AA19791" s="1" t="b">
        <v>1</v>
      </c>
      <c r="AB19791" t="s">
        <v>65766</v>
      </c>
      <c r="AC19791" t="s">
        <v>48083</v>
      </c>
      <c r="AD19791" s="1">
        <v>1</v>
      </c>
      <c r="AE19791" t="s">
        <v>65767</v>
      </c>
      <c r="AF19791" t="b">
        <v>1</v>
      </c>
      <c r="AG19791">
        <v>3</v>
      </c>
      <c r="AH19791" t="s">
        <v>66159</v>
      </c>
      <c r="AI19791" t="s">
        <v>66121</v>
      </c>
      <c r="AJ19791" t="s">
        <v>66332</v>
      </c>
      <c r="AK19791" t="b">
        <v>0</v>
      </c>
      <c r="AL19791">
        <v>3</v>
      </c>
      <c r="AM19791" t="s">
        <v>3607</v>
      </c>
      <c r="AN19791" t="s">
        <v>64409</v>
      </c>
      <c r="AO19791" t="b">
        <v>0</v>
      </c>
      <c r="AQ19791" s="1" t="s">
        <v>90</v>
      </c>
      <c r="AR19791"/>
      <c r="AW19791" t="s">
        <v>91</v>
      </c>
      <c r="AX19791" t="b">
        <v>0</v>
      </c>
      <c r="AY19791" s="1" t="b">
        <v>0</v>
      </c>
      <c r="AZ19791"/>
      <c r="BA19791" t="s">
        <v>1081</v>
      </c>
      <c r="BB19791" s="1" t="b">
        <v>0</v>
      </c>
      <c r="BC19791">
        <v>42.569999000000003</v>
      </c>
      <c r="BD19791">
        <v>-72.288612000000001</v>
      </c>
      <c r="BE19791" t="s">
        <v>40529</v>
      </c>
      <c r="BF19791" t="s">
        <v>94</v>
      </c>
      <c r="BG19791" t="s">
        <v>65768</v>
      </c>
      <c r="BH19791" t="s">
        <v>2639</v>
      </c>
      <c r="BI19791" t="s">
        <v>97</v>
      </c>
      <c r="BJ19791" t="b">
        <v>0</v>
      </c>
      <c r="BM19791" s="1" t="s">
        <v>79</v>
      </c>
      <c r="BN19791" t="s">
        <v>67</v>
      </c>
      <c r="BO19791" t="s">
        <v>65525</v>
      </c>
      <c r="BQ19791" t="s">
        <v>98</v>
      </c>
      <c r="BR19791">
        <v>2</v>
      </c>
      <c r="BS19791">
        <v>0</v>
      </c>
      <c r="BT19791">
        <v>2</v>
      </c>
      <c r="BU19791">
        <v>0</v>
      </c>
      <c r="BV19791">
        <v>0</v>
      </c>
      <c r="BW19791">
        <v>2</v>
      </c>
      <c r="BX19791">
        <v>0</v>
      </c>
      <c r="BY19791">
        <v>2</v>
      </c>
      <c r="BZ19791">
        <v>0</v>
      </c>
      <c r="CA19791" t="s">
        <v>99</v>
      </c>
      <c r="CB19791" t="s">
        <v>64</v>
      </c>
    </row>
    <row r="19792" spans="1:80">
      <c r="A19792">
        <v>96094</v>
      </c>
      <c r="B19792" t="s">
        <v>65762</v>
      </c>
      <c r="C19792" t="s">
        <v>65763</v>
      </c>
      <c r="D19792" t="b">
        <v>1</v>
      </c>
      <c r="E19792" t="s">
        <v>1073</v>
      </c>
      <c r="F19792" t="b">
        <v>0</v>
      </c>
      <c r="G19792" t="b">
        <v>0</v>
      </c>
      <c r="H19792" t="s">
        <v>64</v>
      </c>
      <c r="I19792" t="s">
        <v>65764</v>
      </c>
      <c r="J19792" t="s">
        <v>65525</v>
      </c>
      <c r="K19792">
        <v>1</v>
      </c>
      <c r="L19792" s="5" t="s">
        <v>83</v>
      </c>
      <c r="M19792" s="1" t="s">
        <v>85</v>
      </c>
      <c r="N19792" t="s">
        <v>67</v>
      </c>
      <c r="O19792" t="s">
        <v>67</v>
      </c>
      <c r="P19792" t="b">
        <v>1</v>
      </c>
      <c r="Q19792">
        <v>0</v>
      </c>
      <c r="R19792">
        <v>1</v>
      </c>
      <c r="S19792">
        <v>0</v>
      </c>
      <c r="T19792">
        <v>0</v>
      </c>
      <c r="U19792">
        <v>0</v>
      </c>
      <c r="V19792">
        <v>1</v>
      </c>
      <c r="W19792">
        <v>0</v>
      </c>
      <c r="X19792">
        <v>0</v>
      </c>
      <c r="Y19792" t="s">
        <v>65765</v>
      </c>
      <c r="Z19792" s="1" t="s">
        <v>68</v>
      </c>
      <c r="AA19792" s="1" t="b">
        <v>1</v>
      </c>
      <c r="AB19792" t="s">
        <v>65766</v>
      </c>
      <c r="AC19792" t="s">
        <v>48083</v>
      </c>
      <c r="AD19792" s="1">
        <v>1</v>
      </c>
      <c r="AE19792" t="s">
        <v>65767</v>
      </c>
      <c r="AF19792" t="b">
        <v>1</v>
      </c>
      <c r="AG19792">
        <v>4</v>
      </c>
      <c r="AH19792" t="s">
        <v>78</v>
      </c>
      <c r="AI19792" t="s">
        <v>66121</v>
      </c>
      <c r="AJ19792" t="s">
        <v>66138</v>
      </c>
      <c r="AK19792" t="b">
        <v>0</v>
      </c>
      <c r="AL19792">
        <v>4</v>
      </c>
      <c r="AM19792" t="s">
        <v>3607</v>
      </c>
      <c r="AN19792" t="s">
        <v>66113</v>
      </c>
      <c r="AO19792" t="b">
        <v>0</v>
      </c>
      <c r="AQ19792" s="1" t="s">
        <v>90</v>
      </c>
      <c r="AR19792"/>
      <c r="AW19792" t="s">
        <v>91</v>
      </c>
      <c r="AX19792" t="b">
        <v>0</v>
      </c>
      <c r="AY19792" s="1" t="b">
        <v>0</v>
      </c>
      <c r="AZ19792"/>
      <c r="BA19792" t="s">
        <v>1081</v>
      </c>
      <c r="BB19792" s="1" t="b">
        <v>0</v>
      </c>
      <c r="BC19792">
        <v>42.569999000000003</v>
      </c>
      <c r="BD19792">
        <v>-72.288612000000001</v>
      </c>
      <c r="BE19792" t="s">
        <v>40529</v>
      </c>
      <c r="BF19792" t="s">
        <v>94</v>
      </c>
      <c r="BG19792" t="s">
        <v>65768</v>
      </c>
      <c r="BH19792" t="s">
        <v>2639</v>
      </c>
      <c r="BI19792" t="s">
        <v>97</v>
      </c>
      <c r="BJ19792" t="b">
        <v>0</v>
      </c>
      <c r="BM19792" s="1" t="s">
        <v>79</v>
      </c>
      <c r="BN19792" t="s">
        <v>67</v>
      </c>
      <c r="BO19792" t="s">
        <v>65525</v>
      </c>
      <c r="BQ19792" t="s">
        <v>98</v>
      </c>
      <c r="BR19792">
        <v>2</v>
      </c>
      <c r="BS19792">
        <v>0</v>
      </c>
      <c r="BT19792">
        <v>2</v>
      </c>
      <c r="BU19792">
        <v>0</v>
      </c>
      <c r="BV19792">
        <v>0</v>
      </c>
      <c r="BW19792">
        <v>2</v>
      </c>
      <c r="BX19792">
        <v>0</v>
      </c>
      <c r="BY19792">
        <v>2</v>
      </c>
      <c r="BZ19792">
        <v>0</v>
      </c>
      <c r="CA19792" t="s">
        <v>99</v>
      </c>
      <c r="CB19792" t="s">
        <v>64</v>
      </c>
    </row>
    <row r="19793" spans="1:80">
      <c r="A19793">
        <v>96094</v>
      </c>
      <c r="B19793" t="s">
        <v>65762</v>
      </c>
      <c r="C19793" t="s">
        <v>65763</v>
      </c>
      <c r="D19793" t="b">
        <v>1</v>
      </c>
      <c r="E19793" t="s">
        <v>1073</v>
      </c>
      <c r="F19793" t="b">
        <v>0</v>
      </c>
      <c r="G19793" t="b">
        <v>0</v>
      </c>
      <c r="H19793" t="s">
        <v>64</v>
      </c>
      <c r="I19793" t="s">
        <v>65764</v>
      </c>
      <c r="J19793" t="s">
        <v>65525</v>
      </c>
      <c r="K19793">
        <v>1</v>
      </c>
      <c r="L19793" s="5" t="s">
        <v>83</v>
      </c>
      <c r="M19793" s="1" t="s">
        <v>85</v>
      </c>
      <c r="N19793" t="s">
        <v>67</v>
      </c>
      <c r="O19793" t="s">
        <v>67</v>
      </c>
      <c r="P19793" t="b">
        <v>1</v>
      </c>
      <c r="Q19793">
        <v>0</v>
      </c>
      <c r="R19793">
        <v>1</v>
      </c>
      <c r="S19793">
        <v>0</v>
      </c>
      <c r="T19793">
        <v>0</v>
      </c>
      <c r="U19793">
        <v>0</v>
      </c>
      <c r="V19793">
        <v>1</v>
      </c>
      <c r="W19793">
        <v>0</v>
      </c>
      <c r="X19793">
        <v>0</v>
      </c>
      <c r="Y19793" t="s">
        <v>65765</v>
      </c>
      <c r="Z19793" s="1" t="s">
        <v>68</v>
      </c>
      <c r="AA19793" s="1" t="b">
        <v>1</v>
      </c>
      <c r="AB19793" t="s">
        <v>65766</v>
      </c>
      <c r="AC19793" t="s">
        <v>48083</v>
      </c>
      <c r="AD19793" s="1">
        <v>1</v>
      </c>
      <c r="AE19793" t="s">
        <v>65767</v>
      </c>
      <c r="AF19793" t="b">
        <v>1</v>
      </c>
      <c r="AG19793">
        <v>5</v>
      </c>
      <c r="AI19793" t="s">
        <v>66147</v>
      </c>
      <c r="AJ19793" t="s">
        <v>66338</v>
      </c>
      <c r="AK19793" t="b">
        <v>0</v>
      </c>
      <c r="AL19793">
        <v>1</v>
      </c>
      <c r="AM19793" t="s">
        <v>11117</v>
      </c>
      <c r="AN19793" t="s">
        <v>52502</v>
      </c>
      <c r="AO19793" t="b">
        <v>0</v>
      </c>
      <c r="AQ19793" s="1" t="s">
        <v>90</v>
      </c>
      <c r="AR19793"/>
      <c r="AW19793" t="s">
        <v>91</v>
      </c>
      <c r="AX19793" t="b">
        <v>0</v>
      </c>
      <c r="AY19793" s="1" t="b">
        <v>0</v>
      </c>
      <c r="AZ19793"/>
      <c r="BA19793" t="s">
        <v>1081</v>
      </c>
      <c r="BB19793" s="1" t="b">
        <v>0</v>
      </c>
      <c r="BC19793">
        <v>42.569999000000003</v>
      </c>
      <c r="BD19793">
        <v>-72.288612000000001</v>
      </c>
      <c r="BE19793" t="s">
        <v>40529</v>
      </c>
      <c r="BF19793" t="s">
        <v>94</v>
      </c>
      <c r="BG19793" t="s">
        <v>65768</v>
      </c>
      <c r="BH19793" t="s">
        <v>2639</v>
      </c>
      <c r="BI19793" t="s">
        <v>97</v>
      </c>
      <c r="BJ19793" t="b">
        <v>0</v>
      </c>
      <c r="BM19793" s="1" t="s">
        <v>79</v>
      </c>
      <c r="BN19793" t="s">
        <v>67</v>
      </c>
      <c r="BO19793" t="s">
        <v>65525</v>
      </c>
      <c r="BQ19793" t="s">
        <v>98</v>
      </c>
      <c r="BR19793">
        <v>2</v>
      </c>
      <c r="BS19793">
        <v>0</v>
      </c>
      <c r="BT19793">
        <v>2</v>
      </c>
      <c r="BU19793">
        <v>0</v>
      </c>
      <c r="BV19793">
        <v>0</v>
      </c>
      <c r="BW19793">
        <v>2</v>
      </c>
      <c r="BX19793">
        <v>0</v>
      </c>
      <c r="BY19793">
        <v>2</v>
      </c>
      <c r="BZ19793">
        <v>0</v>
      </c>
      <c r="CA19793" t="s">
        <v>99</v>
      </c>
      <c r="CB19793" t="s">
        <v>64</v>
      </c>
    </row>
    <row r="19794" spans="1:80">
      <c r="A19794">
        <v>96114</v>
      </c>
      <c r="D19794" t="b">
        <v>1</v>
      </c>
      <c r="E19794" t="s">
        <v>1073</v>
      </c>
      <c r="F19794" t="b">
        <v>0</v>
      </c>
      <c r="G19794" t="b">
        <v>0</v>
      </c>
      <c r="H19794" t="s">
        <v>64</v>
      </c>
      <c r="I19794" t="s">
        <v>65769</v>
      </c>
      <c r="J19794" t="s">
        <v>65525</v>
      </c>
      <c r="K19794">
        <v>1</v>
      </c>
      <c r="L19794" s="5" t="s">
        <v>67</v>
      </c>
      <c r="M19794" s="1" t="s">
        <v>85</v>
      </c>
      <c r="N19794" t="s">
        <v>67</v>
      </c>
      <c r="O19794" t="s">
        <v>67</v>
      </c>
      <c r="P19794" t="b">
        <v>1</v>
      </c>
      <c r="Q19794">
        <v>0</v>
      </c>
      <c r="R19794">
        <v>0</v>
      </c>
      <c r="S19794">
        <v>1</v>
      </c>
      <c r="T19794">
        <v>0</v>
      </c>
      <c r="Y19794" t="s">
        <v>13452</v>
      </c>
      <c r="Z19794" s="1" t="s">
        <v>68</v>
      </c>
      <c r="AA19794" s="1" t="b">
        <v>0</v>
      </c>
      <c r="AB19794" t="s">
        <v>156</v>
      </c>
      <c r="AC19794" t="s">
        <v>3422</v>
      </c>
      <c r="AD19794" s="1">
        <v>1</v>
      </c>
      <c r="AE19794" t="s">
        <v>13453</v>
      </c>
      <c r="AF19794" t="b">
        <v>1</v>
      </c>
      <c r="AG19794">
        <v>1</v>
      </c>
      <c r="AH19794" t="s">
        <v>66120</v>
      </c>
      <c r="AI19794" t="s">
        <v>66121</v>
      </c>
      <c r="AJ19794" t="s">
        <v>66264</v>
      </c>
      <c r="AK19794" t="b">
        <v>1</v>
      </c>
      <c r="AL19794">
        <v>1</v>
      </c>
      <c r="AM19794" t="s">
        <v>3607</v>
      </c>
      <c r="AN19794" t="s">
        <v>66127</v>
      </c>
      <c r="AO19794" t="b">
        <v>0</v>
      </c>
      <c r="AQ19794" s="1" t="s">
        <v>90</v>
      </c>
      <c r="AR19794"/>
      <c r="AW19794" t="s">
        <v>91</v>
      </c>
      <c r="AX19794" t="b">
        <v>0</v>
      </c>
      <c r="AY19794" s="1" t="b">
        <v>0</v>
      </c>
      <c r="AZ19794"/>
      <c r="BA19794" t="s">
        <v>1081</v>
      </c>
      <c r="BB19794" s="1" t="b">
        <v>0</v>
      </c>
      <c r="BC19794">
        <v>62.069999000000003</v>
      </c>
      <c r="BD19794">
        <v>-160.563613</v>
      </c>
      <c r="BE19794" t="s">
        <v>65770</v>
      </c>
      <c r="BF19794" t="s">
        <v>94</v>
      </c>
      <c r="BG19794" t="s">
        <v>65771</v>
      </c>
      <c r="BH19794" t="s">
        <v>194</v>
      </c>
      <c r="BI19794" t="s">
        <v>97</v>
      </c>
      <c r="BJ19794" t="b">
        <v>0</v>
      </c>
      <c r="BM19794" s="1" t="s">
        <v>79</v>
      </c>
      <c r="BN19794" t="s">
        <v>67</v>
      </c>
      <c r="BO19794" t="s">
        <v>65525</v>
      </c>
      <c r="BQ19794" t="s">
        <v>98</v>
      </c>
      <c r="BR19794">
        <v>0</v>
      </c>
      <c r="BS19794">
        <v>0</v>
      </c>
      <c r="BT19794">
        <v>0</v>
      </c>
      <c r="BU19794">
        <v>0</v>
      </c>
      <c r="BV19794">
        <v>1</v>
      </c>
      <c r="BW19794">
        <v>1</v>
      </c>
      <c r="BX19794">
        <v>0</v>
      </c>
      <c r="BY19794">
        <v>0</v>
      </c>
      <c r="BZ19794">
        <v>0</v>
      </c>
      <c r="CA19794" t="s">
        <v>99</v>
      </c>
      <c r="CB19794" t="s">
        <v>64</v>
      </c>
    </row>
    <row r="19795" spans="1:80">
      <c r="A19795">
        <v>96090</v>
      </c>
      <c r="B19795" t="s">
        <v>63016</v>
      </c>
      <c r="C19795" t="s">
        <v>65772</v>
      </c>
      <c r="D19795" t="b">
        <v>1</v>
      </c>
      <c r="E19795" t="s">
        <v>1073</v>
      </c>
      <c r="F19795" t="b">
        <v>0</v>
      </c>
      <c r="G19795" t="b">
        <v>0</v>
      </c>
      <c r="H19795" t="s">
        <v>64</v>
      </c>
      <c r="I19795" t="s">
        <v>65773</v>
      </c>
      <c r="J19795" t="s">
        <v>65516</v>
      </c>
      <c r="K19795">
        <v>1</v>
      </c>
      <c r="L19795" s="5" t="s">
        <v>63</v>
      </c>
      <c r="M19795" s="1" t="s">
        <v>66</v>
      </c>
      <c r="N19795" t="s">
        <v>67</v>
      </c>
      <c r="O19795" t="s">
        <v>67</v>
      </c>
      <c r="P19795" t="b">
        <v>1</v>
      </c>
      <c r="Q19795">
        <v>1</v>
      </c>
      <c r="R19795">
        <v>0</v>
      </c>
      <c r="S19795">
        <v>0</v>
      </c>
      <c r="T19795">
        <v>0</v>
      </c>
      <c r="Y19795" t="s">
        <v>65774</v>
      </c>
      <c r="Z19795" s="1" t="s">
        <v>68</v>
      </c>
      <c r="AA19795" s="1" t="b">
        <v>0</v>
      </c>
      <c r="AB19795" t="s">
        <v>65775</v>
      </c>
      <c r="AC19795" t="s">
        <v>65776</v>
      </c>
      <c r="AD19795" s="1">
        <v>1</v>
      </c>
      <c r="AE19795" t="s">
        <v>65777</v>
      </c>
      <c r="AF19795" t="b">
        <v>1</v>
      </c>
      <c r="AG19795">
        <v>1</v>
      </c>
      <c r="AH19795" t="s">
        <v>66142</v>
      </c>
      <c r="AI19795" t="s">
        <v>66118</v>
      </c>
      <c r="AJ19795" t="s">
        <v>66223</v>
      </c>
      <c r="AK19795" t="b">
        <v>1</v>
      </c>
      <c r="AL19795">
        <v>1</v>
      </c>
      <c r="AM19795" t="s">
        <v>14503</v>
      </c>
      <c r="AN19795" t="s">
        <v>15882</v>
      </c>
      <c r="AO19795" t="b">
        <v>0</v>
      </c>
      <c r="AQ19795" s="1" t="s">
        <v>90</v>
      </c>
      <c r="AR19795"/>
      <c r="AW19795" t="s">
        <v>91</v>
      </c>
      <c r="AX19795" t="b">
        <v>0</v>
      </c>
      <c r="AY19795" s="1" t="b">
        <v>0</v>
      </c>
      <c r="AZ19795"/>
      <c r="BA19795" t="s">
        <v>1081</v>
      </c>
      <c r="BB19795" s="1" t="b">
        <v>0</v>
      </c>
      <c r="BC19795">
        <v>32.409720999999998</v>
      </c>
      <c r="BD19795">
        <v>-97.387221999999994</v>
      </c>
      <c r="BE19795" t="s">
        <v>2486</v>
      </c>
      <c r="BF19795" t="s">
        <v>94</v>
      </c>
      <c r="BG19795" t="s">
        <v>65778</v>
      </c>
      <c r="BH19795" t="s">
        <v>122</v>
      </c>
      <c r="BI19795" t="s">
        <v>97</v>
      </c>
      <c r="BJ19795" t="b">
        <v>0</v>
      </c>
      <c r="BM19795" s="1" t="s">
        <v>79</v>
      </c>
      <c r="BN19795" t="s">
        <v>67</v>
      </c>
      <c r="BO19795" t="s">
        <v>65516</v>
      </c>
      <c r="BQ19795" t="s">
        <v>98</v>
      </c>
      <c r="BR19795">
        <v>1</v>
      </c>
      <c r="BS19795">
        <v>1</v>
      </c>
      <c r="BT19795">
        <v>0</v>
      </c>
      <c r="BU19795">
        <v>0</v>
      </c>
      <c r="BV19795">
        <v>0</v>
      </c>
      <c r="BW19795">
        <v>1</v>
      </c>
      <c r="BX19795">
        <v>1</v>
      </c>
      <c r="BY19795">
        <v>0</v>
      </c>
      <c r="BZ19795">
        <v>0</v>
      </c>
      <c r="CA19795" t="s">
        <v>99</v>
      </c>
      <c r="CB19795" t="s">
        <v>64</v>
      </c>
    </row>
    <row r="19796" spans="1:80">
      <c r="A19796">
        <v>96090</v>
      </c>
      <c r="B19796" t="s">
        <v>63016</v>
      </c>
      <c r="C19796" t="s">
        <v>65772</v>
      </c>
      <c r="D19796" t="b">
        <v>1</v>
      </c>
      <c r="E19796" t="s">
        <v>1073</v>
      </c>
      <c r="F19796" t="b">
        <v>0</v>
      </c>
      <c r="G19796" t="b">
        <v>0</v>
      </c>
      <c r="H19796" t="s">
        <v>64</v>
      </c>
      <c r="I19796" t="s">
        <v>65773</v>
      </c>
      <c r="J19796" t="s">
        <v>65516</v>
      </c>
      <c r="K19796">
        <v>1</v>
      </c>
      <c r="L19796" s="5" t="s">
        <v>63</v>
      </c>
      <c r="M19796" s="1" t="s">
        <v>66</v>
      </c>
      <c r="N19796" t="s">
        <v>67</v>
      </c>
      <c r="O19796" t="s">
        <v>67</v>
      </c>
      <c r="P19796" t="b">
        <v>1</v>
      </c>
      <c r="Q19796">
        <v>1</v>
      </c>
      <c r="R19796">
        <v>0</v>
      </c>
      <c r="S19796">
        <v>0</v>
      </c>
      <c r="T19796">
        <v>0</v>
      </c>
      <c r="Y19796" t="s">
        <v>65774</v>
      </c>
      <c r="Z19796" s="1" t="s">
        <v>68</v>
      </c>
      <c r="AA19796" s="1" t="b">
        <v>0</v>
      </c>
      <c r="AB19796" t="s">
        <v>65775</v>
      </c>
      <c r="AC19796" t="s">
        <v>65776</v>
      </c>
      <c r="AD19796" s="1">
        <v>1</v>
      </c>
      <c r="AE19796" t="s">
        <v>65777</v>
      </c>
      <c r="AF19796" t="b">
        <v>1</v>
      </c>
      <c r="AG19796">
        <v>2</v>
      </c>
      <c r="AH19796" t="s">
        <v>78</v>
      </c>
      <c r="AI19796" t="s">
        <v>66110</v>
      </c>
      <c r="AJ19796" t="s">
        <v>66458</v>
      </c>
      <c r="AK19796" t="b">
        <v>0</v>
      </c>
      <c r="AL19796">
        <v>2</v>
      </c>
      <c r="AM19796" t="s">
        <v>66112</v>
      </c>
      <c r="AN19796" t="s">
        <v>7969</v>
      </c>
      <c r="AO19796" t="b">
        <v>0</v>
      </c>
      <c r="AQ19796" s="1" t="s">
        <v>90</v>
      </c>
      <c r="AR19796"/>
      <c r="AW19796" t="s">
        <v>91</v>
      </c>
      <c r="AX19796" t="b">
        <v>0</v>
      </c>
      <c r="AY19796" s="1" t="b">
        <v>0</v>
      </c>
      <c r="AZ19796"/>
      <c r="BA19796" t="s">
        <v>1081</v>
      </c>
      <c r="BB19796" s="1" t="b">
        <v>0</v>
      </c>
      <c r="BC19796">
        <v>32.409720999999998</v>
      </c>
      <c r="BD19796">
        <v>-97.387221999999994</v>
      </c>
      <c r="BE19796" t="s">
        <v>2486</v>
      </c>
      <c r="BF19796" t="s">
        <v>94</v>
      </c>
      <c r="BG19796" t="s">
        <v>65778</v>
      </c>
      <c r="BH19796" t="s">
        <v>122</v>
      </c>
      <c r="BI19796" t="s">
        <v>97</v>
      </c>
      <c r="BJ19796" t="b">
        <v>0</v>
      </c>
      <c r="BM19796" s="1" t="s">
        <v>79</v>
      </c>
      <c r="BN19796" t="s">
        <v>67</v>
      </c>
      <c r="BO19796" t="s">
        <v>65516</v>
      </c>
      <c r="BQ19796" t="s">
        <v>98</v>
      </c>
      <c r="BR19796">
        <v>1</v>
      </c>
      <c r="BS19796">
        <v>1</v>
      </c>
      <c r="BT19796">
        <v>0</v>
      </c>
      <c r="BU19796">
        <v>0</v>
      </c>
      <c r="BV19796">
        <v>0</v>
      </c>
      <c r="BW19796">
        <v>1</v>
      </c>
      <c r="BX19796">
        <v>1</v>
      </c>
      <c r="BY19796">
        <v>0</v>
      </c>
      <c r="BZ19796">
        <v>0</v>
      </c>
      <c r="CA19796" t="s">
        <v>99</v>
      </c>
      <c r="CB19796" t="s">
        <v>64</v>
      </c>
    </row>
    <row r="19797" spans="1:80">
      <c r="A19797">
        <v>96090</v>
      </c>
      <c r="B19797" t="s">
        <v>63016</v>
      </c>
      <c r="C19797" t="s">
        <v>65772</v>
      </c>
      <c r="D19797" t="b">
        <v>1</v>
      </c>
      <c r="E19797" t="s">
        <v>1073</v>
      </c>
      <c r="F19797" t="b">
        <v>0</v>
      </c>
      <c r="G19797" t="b">
        <v>0</v>
      </c>
      <c r="H19797" t="s">
        <v>64</v>
      </c>
      <c r="I19797" t="s">
        <v>65773</v>
      </c>
      <c r="J19797" t="s">
        <v>65516</v>
      </c>
      <c r="K19797">
        <v>1</v>
      </c>
      <c r="L19797" s="5" t="s">
        <v>63</v>
      </c>
      <c r="M19797" s="1" t="s">
        <v>66</v>
      </c>
      <c r="N19797" t="s">
        <v>67</v>
      </c>
      <c r="O19797" t="s">
        <v>67</v>
      </c>
      <c r="P19797" t="b">
        <v>1</v>
      </c>
      <c r="Q19797">
        <v>1</v>
      </c>
      <c r="R19797">
        <v>0</v>
      </c>
      <c r="S19797">
        <v>0</v>
      </c>
      <c r="T19797">
        <v>0</v>
      </c>
      <c r="Y19797" t="s">
        <v>65774</v>
      </c>
      <c r="Z19797" s="1" t="s">
        <v>68</v>
      </c>
      <c r="AA19797" s="1" t="b">
        <v>0</v>
      </c>
      <c r="AB19797" t="s">
        <v>65775</v>
      </c>
      <c r="AC19797" t="s">
        <v>65776</v>
      </c>
      <c r="AD19797" s="1">
        <v>1</v>
      </c>
      <c r="AE19797" t="s">
        <v>65777</v>
      </c>
      <c r="AF19797" t="b">
        <v>1</v>
      </c>
      <c r="AG19797">
        <v>3</v>
      </c>
      <c r="AH19797" t="s">
        <v>78</v>
      </c>
      <c r="AI19797" t="s">
        <v>66171</v>
      </c>
      <c r="AJ19797" t="s">
        <v>66180</v>
      </c>
      <c r="AK19797" t="b">
        <v>0</v>
      </c>
      <c r="AL19797">
        <v>3</v>
      </c>
      <c r="AM19797" t="s">
        <v>15189</v>
      </c>
      <c r="AN19797" t="s">
        <v>66113</v>
      </c>
      <c r="AO19797" t="b">
        <v>0</v>
      </c>
      <c r="AQ19797" s="1" t="s">
        <v>90</v>
      </c>
      <c r="AR19797"/>
      <c r="AW19797" t="s">
        <v>91</v>
      </c>
      <c r="AX19797" t="b">
        <v>0</v>
      </c>
      <c r="AY19797" s="1" t="b">
        <v>0</v>
      </c>
      <c r="AZ19797"/>
      <c r="BA19797" t="s">
        <v>1081</v>
      </c>
      <c r="BB19797" s="1" t="b">
        <v>0</v>
      </c>
      <c r="BC19797">
        <v>32.409720999999998</v>
      </c>
      <c r="BD19797">
        <v>-97.387221999999994</v>
      </c>
      <c r="BE19797" t="s">
        <v>2486</v>
      </c>
      <c r="BF19797" t="s">
        <v>94</v>
      </c>
      <c r="BG19797" t="s">
        <v>65778</v>
      </c>
      <c r="BH19797" t="s">
        <v>122</v>
      </c>
      <c r="BI19797" t="s">
        <v>97</v>
      </c>
      <c r="BJ19797" t="b">
        <v>0</v>
      </c>
      <c r="BM19797" s="1" t="s">
        <v>79</v>
      </c>
      <c r="BN19797" t="s">
        <v>67</v>
      </c>
      <c r="BO19797" t="s">
        <v>65516</v>
      </c>
      <c r="BQ19797" t="s">
        <v>98</v>
      </c>
      <c r="BR19797">
        <v>1</v>
      </c>
      <c r="BS19797">
        <v>1</v>
      </c>
      <c r="BT19797">
        <v>0</v>
      </c>
      <c r="BU19797">
        <v>0</v>
      </c>
      <c r="BV19797">
        <v>0</v>
      </c>
      <c r="BW19797">
        <v>1</v>
      </c>
      <c r="BX19797">
        <v>1</v>
      </c>
      <c r="BY19797">
        <v>0</v>
      </c>
      <c r="BZ19797">
        <v>0</v>
      </c>
      <c r="CA19797" t="s">
        <v>99</v>
      </c>
      <c r="CB19797" t="s">
        <v>64</v>
      </c>
    </row>
    <row r="19798" spans="1:80">
      <c r="A19798">
        <v>96147</v>
      </c>
      <c r="D19798" t="b">
        <v>1</v>
      </c>
      <c r="E19798" t="s">
        <v>1073</v>
      </c>
      <c r="F19798" t="b">
        <v>0</v>
      </c>
      <c r="G19798" t="b">
        <v>0</v>
      </c>
      <c r="H19798" t="s">
        <v>64</v>
      </c>
      <c r="I19798" t="s">
        <v>65779</v>
      </c>
      <c r="J19798" t="s">
        <v>46637</v>
      </c>
      <c r="K19798">
        <v>1</v>
      </c>
      <c r="L19798" s="5" t="s">
        <v>143</v>
      </c>
      <c r="M19798" s="1" t="s">
        <v>67</v>
      </c>
      <c r="N19798" t="s">
        <v>67</v>
      </c>
      <c r="O19798" t="s">
        <v>67</v>
      </c>
      <c r="P19798" t="b">
        <v>1</v>
      </c>
      <c r="Q19798">
        <v>0</v>
      </c>
      <c r="R19798">
        <v>0</v>
      </c>
      <c r="S19798">
        <v>2</v>
      </c>
      <c r="T19798">
        <v>0</v>
      </c>
      <c r="U19798">
        <v>0</v>
      </c>
      <c r="V19798">
        <v>0</v>
      </c>
      <c r="W19798">
        <v>167</v>
      </c>
      <c r="X19798">
        <v>0</v>
      </c>
      <c r="Y19798" t="s">
        <v>65780</v>
      </c>
      <c r="Z19798" s="1" t="s">
        <v>68</v>
      </c>
      <c r="AA19798" s="1" t="b">
        <v>0</v>
      </c>
      <c r="AB19798" t="s">
        <v>301</v>
      </c>
      <c r="AC19798" t="s">
        <v>33430</v>
      </c>
      <c r="AD19798" s="1">
        <v>2</v>
      </c>
      <c r="AE19798" t="s">
        <v>65781</v>
      </c>
      <c r="AF19798" t="b">
        <v>0</v>
      </c>
      <c r="AG19798">
        <v>1</v>
      </c>
      <c r="AH19798" t="s">
        <v>66175</v>
      </c>
      <c r="AI19798" t="s">
        <v>36439</v>
      </c>
      <c r="AJ19798" t="s">
        <v>67103</v>
      </c>
      <c r="AK19798" t="b">
        <v>1</v>
      </c>
      <c r="AL19798">
        <v>1</v>
      </c>
      <c r="AM19798" t="s">
        <v>2633</v>
      </c>
      <c r="AN19798" t="s">
        <v>66177</v>
      </c>
      <c r="AO19798" t="b">
        <v>0</v>
      </c>
      <c r="AQ19798" s="1"/>
      <c r="AR19798" t="s">
        <v>661</v>
      </c>
      <c r="AS19798" t="s">
        <v>241</v>
      </c>
      <c r="AT19798" t="s">
        <v>242</v>
      </c>
      <c r="AU19798" t="s">
        <v>23650</v>
      </c>
      <c r="AV19798" t="s">
        <v>1563</v>
      </c>
      <c r="AW19798" t="s">
        <v>329</v>
      </c>
      <c r="AX19798" t="b">
        <v>0</v>
      </c>
      <c r="AY19798" s="1" t="b">
        <v>1</v>
      </c>
      <c r="AZ19798"/>
      <c r="BA19798" t="s">
        <v>1081</v>
      </c>
      <c r="BB19798" s="1" t="b">
        <v>0</v>
      </c>
      <c r="BC19798">
        <v>42.499721000000001</v>
      </c>
      <c r="BD19798">
        <v>-96.420828999999998</v>
      </c>
      <c r="BE19798" t="s">
        <v>16789</v>
      </c>
      <c r="BF19798" t="s">
        <v>94</v>
      </c>
      <c r="BG19798" t="s">
        <v>65782</v>
      </c>
      <c r="BH19798" t="s">
        <v>142</v>
      </c>
      <c r="BI19798" t="s">
        <v>97</v>
      </c>
      <c r="BJ19798" t="b">
        <v>0</v>
      </c>
      <c r="BM19798" s="1" t="s">
        <v>79</v>
      </c>
      <c r="BN19798" t="s">
        <v>67</v>
      </c>
      <c r="BO19798" t="s">
        <v>46637</v>
      </c>
      <c r="BQ19798" t="s">
        <v>98</v>
      </c>
      <c r="BR19798">
        <v>1</v>
      </c>
      <c r="BS19798">
        <v>0</v>
      </c>
      <c r="BT19798">
        <v>0</v>
      </c>
      <c r="BU19798">
        <v>1</v>
      </c>
      <c r="BV19798">
        <v>172</v>
      </c>
      <c r="BW19798">
        <v>173</v>
      </c>
      <c r="BX19798">
        <v>0</v>
      </c>
      <c r="BY19798">
        <v>0</v>
      </c>
      <c r="BZ19798">
        <v>1</v>
      </c>
      <c r="CA19798" t="s">
        <v>343</v>
      </c>
      <c r="CB19798" t="s">
        <v>64</v>
      </c>
    </row>
    <row r="19799" spans="1:80">
      <c r="A19799">
        <v>96142</v>
      </c>
      <c r="D19799" t="b">
        <v>1</v>
      </c>
      <c r="E19799" t="s">
        <v>1073</v>
      </c>
      <c r="F19799" t="b">
        <v>0</v>
      </c>
      <c r="G19799" t="b">
        <v>0</v>
      </c>
      <c r="H19799" t="s">
        <v>64</v>
      </c>
      <c r="I19799" t="s">
        <v>65783</v>
      </c>
      <c r="J19799" t="s">
        <v>63314</v>
      </c>
      <c r="K19799">
        <v>1</v>
      </c>
      <c r="L19799" s="5" t="s">
        <v>67</v>
      </c>
      <c r="M19799" s="1" t="s">
        <v>85</v>
      </c>
      <c r="N19799" t="s">
        <v>67</v>
      </c>
      <c r="O19799" t="s">
        <v>67</v>
      </c>
      <c r="P19799" t="b">
        <v>1</v>
      </c>
      <c r="Q19799">
        <v>0</v>
      </c>
      <c r="R19799">
        <v>0</v>
      </c>
      <c r="S19799">
        <v>1</v>
      </c>
      <c r="T19799">
        <v>0</v>
      </c>
      <c r="Y19799" t="s">
        <v>65784</v>
      </c>
      <c r="Z19799" s="1" t="s">
        <v>68</v>
      </c>
      <c r="AA19799" s="1" t="b">
        <v>0</v>
      </c>
      <c r="AB19799" t="s">
        <v>156</v>
      </c>
      <c r="AC19799" t="s">
        <v>44619</v>
      </c>
      <c r="AD19799" s="1">
        <v>1</v>
      </c>
      <c r="AE19799" t="s">
        <v>65785</v>
      </c>
      <c r="AF19799" t="b">
        <v>1</v>
      </c>
      <c r="AG19799">
        <v>1</v>
      </c>
      <c r="AH19799" t="s">
        <v>66297</v>
      </c>
      <c r="AI19799" t="s">
        <v>66121</v>
      </c>
      <c r="AJ19799" t="s">
        <v>66428</v>
      </c>
      <c r="AK19799" t="b">
        <v>0</v>
      </c>
      <c r="AL19799">
        <v>1</v>
      </c>
      <c r="AM19799" t="s">
        <v>62948</v>
      </c>
      <c r="AN19799" t="s">
        <v>9912</v>
      </c>
      <c r="AO19799" t="b">
        <v>0</v>
      </c>
      <c r="AQ19799" s="1" t="s">
        <v>90</v>
      </c>
      <c r="AR19799"/>
      <c r="AW19799" t="s">
        <v>91</v>
      </c>
      <c r="AX19799" t="b">
        <v>0</v>
      </c>
      <c r="AY19799" s="1" t="b">
        <v>0</v>
      </c>
      <c r="AZ19799"/>
      <c r="BA19799" t="s">
        <v>1081</v>
      </c>
      <c r="BB19799" s="1" t="b">
        <v>0</v>
      </c>
      <c r="BC19799">
        <v>55.920093000000001</v>
      </c>
      <c r="BD19799">
        <v>-159.490646</v>
      </c>
      <c r="BE19799" t="s">
        <v>12716</v>
      </c>
      <c r="BF19799" t="s">
        <v>94</v>
      </c>
      <c r="BG19799" t="s">
        <v>65786</v>
      </c>
      <c r="BH19799" t="s">
        <v>194</v>
      </c>
      <c r="BI19799" t="s">
        <v>97</v>
      </c>
      <c r="BJ19799" t="b">
        <v>0</v>
      </c>
      <c r="BM19799" s="1" t="s">
        <v>79</v>
      </c>
      <c r="BN19799" t="s">
        <v>67</v>
      </c>
      <c r="BO19799" t="s">
        <v>63314</v>
      </c>
      <c r="BQ19799" t="s">
        <v>98</v>
      </c>
      <c r="BR19799">
        <v>0</v>
      </c>
      <c r="BS19799">
        <v>0</v>
      </c>
      <c r="BT19799">
        <v>0</v>
      </c>
      <c r="BU19799">
        <v>0</v>
      </c>
      <c r="BV19799">
        <v>1</v>
      </c>
      <c r="BW19799">
        <v>1</v>
      </c>
      <c r="BX19799">
        <v>0</v>
      </c>
      <c r="BY19799">
        <v>0</v>
      </c>
      <c r="BZ19799">
        <v>0</v>
      </c>
      <c r="CA19799" t="s">
        <v>99</v>
      </c>
      <c r="CB19799" t="s">
        <v>64</v>
      </c>
    </row>
    <row r="19800" spans="1:80">
      <c r="A19800">
        <v>96142</v>
      </c>
      <c r="D19800" t="b">
        <v>1</v>
      </c>
      <c r="E19800" t="s">
        <v>1073</v>
      </c>
      <c r="F19800" t="b">
        <v>0</v>
      </c>
      <c r="G19800" t="b">
        <v>0</v>
      </c>
      <c r="H19800" t="s">
        <v>64</v>
      </c>
      <c r="I19800" t="s">
        <v>65783</v>
      </c>
      <c r="J19800" t="s">
        <v>63314</v>
      </c>
      <c r="K19800">
        <v>1</v>
      </c>
      <c r="L19800" s="5" t="s">
        <v>67</v>
      </c>
      <c r="M19800" s="1" t="s">
        <v>85</v>
      </c>
      <c r="N19800" t="s">
        <v>67</v>
      </c>
      <c r="O19800" t="s">
        <v>67</v>
      </c>
      <c r="P19800" t="b">
        <v>1</v>
      </c>
      <c r="Q19800">
        <v>0</v>
      </c>
      <c r="R19800">
        <v>0</v>
      </c>
      <c r="S19800">
        <v>1</v>
      </c>
      <c r="T19800">
        <v>0</v>
      </c>
      <c r="Y19800" t="s">
        <v>65784</v>
      </c>
      <c r="Z19800" s="1" t="s">
        <v>68</v>
      </c>
      <c r="AA19800" s="1" t="b">
        <v>0</v>
      </c>
      <c r="AB19800" t="s">
        <v>156</v>
      </c>
      <c r="AC19800" t="s">
        <v>44619</v>
      </c>
      <c r="AD19800" s="1">
        <v>1</v>
      </c>
      <c r="AE19800" t="s">
        <v>65785</v>
      </c>
      <c r="AF19800" t="b">
        <v>1</v>
      </c>
      <c r="AG19800">
        <v>2</v>
      </c>
      <c r="AH19800" t="s">
        <v>66128</v>
      </c>
      <c r="AI19800" t="s">
        <v>66121</v>
      </c>
      <c r="AJ19800" t="s">
        <v>66129</v>
      </c>
      <c r="AK19800" t="b">
        <v>1</v>
      </c>
      <c r="AL19800">
        <v>2</v>
      </c>
      <c r="AM19800" t="s">
        <v>62948</v>
      </c>
      <c r="AN19800" t="s">
        <v>66130</v>
      </c>
      <c r="AO19800" t="b">
        <v>0</v>
      </c>
      <c r="AQ19800" s="1" t="s">
        <v>90</v>
      </c>
      <c r="AR19800"/>
      <c r="AW19800" t="s">
        <v>91</v>
      </c>
      <c r="AX19800" t="b">
        <v>0</v>
      </c>
      <c r="AY19800" s="1" t="b">
        <v>0</v>
      </c>
      <c r="AZ19800"/>
      <c r="BA19800" t="s">
        <v>1081</v>
      </c>
      <c r="BB19800" s="1" t="b">
        <v>0</v>
      </c>
      <c r="BC19800">
        <v>55.920093000000001</v>
      </c>
      <c r="BD19800">
        <v>-159.490646</v>
      </c>
      <c r="BE19800" t="s">
        <v>12716</v>
      </c>
      <c r="BF19800" t="s">
        <v>94</v>
      </c>
      <c r="BG19800" t="s">
        <v>65786</v>
      </c>
      <c r="BH19800" t="s">
        <v>194</v>
      </c>
      <c r="BI19800" t="s">
        <v>97</v>
      </c>
      <c r="BJ19800" t="b">
        <v>0</v>
      </c>
      <c r="BM19800" s="1" t="s">
        <v>79</v>
      </c>
      <c r="BN19800" t="s">
        <v>67</v>
      </c>
      <c r="BO19800" t="s">
        <v>63314</v>
      </c>
      <c r="BQ19800" t="s">
        <v>98</v>
      </c>
      <c r="BR19800">
        <v>0</v>
      </c>
      <c r="BS19800">
        <v>0</v>
      </c>
      <c r="BT19800">
        <v>0</v>
      </c>
      <c r="BU19800">
        <v>0</v>
      </c>
      <c r="BV19800">
        <v>1</v>
      </c>
      <c r="BW19800">
        <v>1</v>
      </c>
      <c r="BX19800">
        <v>0</v>
      </c>
      <c r="BY19800">
        <v>0</v>
      </c>
      <c r="BZ19800">
        <v>0</v>
      </c>
      <c r="CA19800" t="s">
        <v>99</v>
      </c>
      <c r="CB19800" t="s">
        <v>64</v>
      </c>
    </row>
    <row r="19801" spans="1:80">
      <c r="A19801">
        <v>96142</v>
      </c>
      <c r="D19801" t="b">
        <v>1</v>
      </c>
      <c r="E19801" t="s">
        <v>1073</v>
      </c>
      <c r="F19801" t="b">
        <v>0</v>
      </c>
      <c r="G19801" t="b">
        <v>0</v>
      </c>
      <c r="H19801" t="s">
        <v>64</v>
      </c>
      <c r="I19801" t="s">
        <v>65783</v>
      </c>
      <c r="J19801" t="s">
        <v>63314</v>
      </c>
      <c r="K19801">
        <v>1</v>
      </c>
      <c r="L19801" s="5" t="s">
        <v>67</v>
      </c>
      <c r="M19801" s="1" t="s">
        <v>85</v>
      </c>
      <c r="N19801" t="s">
        <v>67</v>
      </c>
      <c r="O19801" t="s">
        <v>67</v>
      </c>
      <c r="P19801" t="b">
        <v>1</v>
      </c>
      <c r="Q19801">
        <v>0</v>
      </c>
      <c r="R19801">
        <v>0</v>
      </c>
      <c r="S19801">
        <v>1</v>
      </c>
      <c r="T19801">
        <v>0</v>
      </c>
      <c r="Y19801" t="s">
        <v>65784</v>
      </c>
      <c r="Z19801" s="1" t="s">
        <v>68</v>
      </c>
      <c r="AA19801" s="1" t="b">
        <v>0</v>
      </c>
      <c r="AB19801" t="s">
        <v>156</v>
      </c>
      <c r="AC19801" t="s">
        <v>44619</v>
      </c>
      <c r="AD19801" s="1">
        <v>1</v>
      </c>
      <c r="AE19801" t="s">
        <v>65785</v>
      </c>
      <c r="AF19801" t="b">
        <v>1</v>
      </c>
      <c r="AG19801">
        <v>3</v>
      </c>
      <c r="AH19801" t="s">
        <v>66120</v>
      </c>
      <c r="AI19801" t="s">
        <v>66121</v>
      </c>
      <c r="AJ19801" t="s">
        <v>66212</v>
      </c>
      <c r="AK19801" t="b">
        <v>0</v>
      </c>
      <c r="AL19801">
        <v>3</v>
      </c>
      <c r="AM19801" t="s">
        <v>62948</v>
      </c>
      <c r="AN19801" t="s">
        <v>66127</v>
      </c>
      <c r="AO19801" t="b">
        <v>0</v>
      </c>
      <c r="AQ19801" s="1" t="s">
        <v>90</v>
      </c>
      <c r="AR19801"/>
      <c r="AW19801" t="s">
        <v>91</v>
      </c>
      <c r="AX19801" t="b">
        <v>0</v>
      </c>
      <c r="AY19801" s="1" t="b">
        <v>0</v>
      </c>
      <c r="AZ19801"/>
      <c r="BA19801" t="s">
        <v>1081</v>
      </c>
      <c r="BB19801" s="1" t="b">
        <v>0</v>
      </c>
      <c r="BC19801">
        <v>55.920093000000001</v>
      </c>
      <c r="BD19801">
        <v>-159.490646</v>
      </c>
      <c r="BE19801" t="s">
        <v>12716</v>
      </c>
      <c r="BF19801" t="s">
        <v>94</v>
      </c>
      <c r="BG19801" t="s">
        <v>65786</v>
      </c>
      <c r="BH19801" t="s">
        <v>194</v>
      </c>
      <c r="BI19801" t="s">
        <v>97</v>
      </c>
      <c r="BJ19801" t="b">
        <v>0</v>
      </c>
      <c r="BM19801" s="1" t="s">
        <v>79</v>
      </c>
      <c r="BN19801" t="s">
        <v>67</v>
      </c>
      <c r="BO19801" t="s">
        <v>63314</v>
      </c>
      <c r="BQ19801" t="s">
        <v>98</v>
      </c>
      <c r="BR19801">
        <v>0</v>
      </c>
      <c r="BS19801">
        <v>0</v>
      </c>
      <c r="BT19801">
        <v>0</v>
      </c>
      <c r="BU19801">
        <v>0</v>
      </c>
      <c r="BV19801">
        <v>1</v>
      </c>
      <c r="BW19801">
        <v>1</v>
      </c>
      <c r="BX19801">
        <v>0</v>
      </c>
      <c r="BY19801">
        <v>0</v>
      </c>
      <c r="BZ19801">
        <v>0</v>
      </c>
      <c r="CA19801" t="s">
        <v>99</v>
      </c>
      <c r="CB19801" t="s">
        <v>64</v>
      </c>
    </row>
    <row r="19802" spans="1:80">
      <c r="A19802">
        <v>96149</v>
      </c>
      <c r="B19802" t="s">
        <v>65787</v>
      </c>
      <c r="C19802" t="s">
        <v>65788</v>
      </c>
      <c r="D19802" t="b">
        <v>1</v>
      </c>
      <c r="E19802" t="s">
        <v>1073</v>
      </c>
      <c r="F19802" t="b">
        <v>0</v>
      </c>
      <c r="G19802" t="b">
        <v>0</v>
      </c>
      <c r="H19802" t="s">
        <v>64</v>
      </c>
      <c r="I19802" t="s">
        <v>65789</v>
      </c>
      <c r="J19802" t="s">
        <v>50256</v>
      </c>
      <c r="K19802">
        <v>1</v>
      </c>
      <c r="L19802" s="5" t="s">
        <v>67</v>
      </c>
      <c r="M19802" s="1" t="s">
        <v>85</v>
      </c>
      <c r="N19802" t="s">
        <v>67</v>
      </c>
      <c r="O19802" t="s">
        <v>67</v>
      </c>
      <c r="P19802" t="b">
        <v>1</v>
      </c>
      <c r="Q19802">
        <v>0</v>
      </c>
      <c r="R19802">
        <v>0</v>
      </c>
      <c r="S19802">
        <v>1</v>
      </c>
      <c r="T19802">
        <v>0</v>
      </c>
      <c r="U19802">
        <v>0</v>
      </c>
      <c r="V19802">
        <v>0</v>
      </c>
      <c r="W19802">
        <v>2</v>
      </c>
      <c r="X19802">
        <v>0</v>
      </c>
      <c r="Y19802" t="s">
        <v>65790</v>
      </c>
      <c r="Z19802" s="1" t="s">
        <v>68</v>
      </c>
      <c r="AA19802" s="1" t="b">
        <v>0</v>
      </c>
      <c r="AB19802" t="s">
        <v>87</v>
      </c>
      <c r="AC19802" t="s">
        <v>1472</v>
      </c>
      <c r="AD19802" s="1">
        <v>1</v>
      </c>
      <c r="AE19802" t="s">
        <v>65791</v>
      </c>
      <c r="AF19802" t="b">
        <v>1</v>
      </c>
      <c r="AG19802">
        <v>1</v>
      </c>
      <c r="AH19802" t="s">
        <v>66168</v>
      </c>
      <c r="AI19802" t="s">
        <v>36439</v>
      </c>
      <c r="AJ19802" t="s">
        <v>66270</v>
      </c>
      <c r="AK19802" t="b">
        <v>0</v>
      </c>
      <c r="AL19802">
        <v>1</v>
      </c>
      <c r="AM19802" t="s">
        <v>2633</v>
      </c>
      <c r="AN19802" t="s">
        <v>1414</v>
      </c>
      <c r="AO19802" t="b">
        <v>0</v>
      </c>
      <c r="AQ19802" s="1" t="s">
        <v>239</v>
      </c>
      <c r="AR19802"/>
      <c r="AW19802" t="s">
        <v>91</v>
      </c>
      <c r="AX19802" t="b">
        <v>1</v>
      </c>
      <c r="AY19802" s="1"/>
      <c r="AZ19802"/>
      <c r="BA19802" t="s">
        <v>1081</v>
      </c>
      <c r="BB19802" s="1" t="b">
        <v>0</v>
      </c>
      <c r="BC19802">
        <v>13.477777</v>
      </c>
      <c r="BD19802">
        <v>144.77749600000001</v>
      </c>
      <c r="BE19802" t="s">
        <v>65792</v>
      </c>
      <c r="BF19802" t="s">
        <v>94</v>
      </c>
      <c r="BG19802" t="s">
        <v>65793</v>
      </c>
      <c r="BI19802" t="s">
        <v>97</v>
      </c>
      <c r="BJ19802" t="b">
        <v>0</v>
      </c>
      <c r="BM19802" s="1" t="s">
        <v>79</v>
      </c>
      <c r="BN19802" t="s">
        <v>67</v>
      </c>
      <c r="BO19802" t="s">
        <v>50256</v>
      </c>
      <c r="BQ19802" t="s">
        <v>98</v>
      </c>
      <c r="BR19802">
        <v>0</v>
      </c>
      <c r="BS19802">
        <v>0</v>
      </c>
      <c r="BT19802">
        <v>0</v>
      </c>
      <c r="BU19802">
        <v>0</v>
      </c>
      <c r="BV19802">
        <v>3</v>
      </c>
      <c r="BW19802">
        <v>3</v>
      </c>
      <c r="BX19802">
        <v>0</v>
      </c>
      <c r="BY19802">
        <v>0</v>
      </c>
      <c r="BZ19802">
        <v>0</v>
      </c>
      <c r="CA19802" t="s">
        <v>99</v>
      </c>
      <c r="CB19802" t="s">
        <v>64</v>
      </c>
    </row>
    <row r="19803" spans="1:80">
      <c r="A19803">
        <v>96149</v>
      </c>
      <c r="B19803" t="s">
        <v>65787</v>
      </c>
      <c r="C19803" t="s">
        <v>65788</v>
      </c>
      <c r="D19803" t="b">
        <v>1</v>
      </c>
      <c r="E19803" t="s">
        <v>1073</v>
      </c>
      <c r="F19803" t="b">
        <v>0</v>
      </c>
      <c r="G19803" t="b">
        <v>0</v>
      </c>
      <c r="H19803" t="s">
        <v>64</v>
      </c>
      <c r="I19803" t="s">
        <v>65789</v>
      </c>
      <c r="J19803" t="s">
        <v>50256</v>
      </c>
      <c r="K19803">
        <v>1</v>
      </c>
      <c r="L19803" s="5" t="s">
        <v>67</v>
      </c>
      <c r="M19803" s="1" t="s">
        <v>85</v>
      </c>
      <c r="N19803" t="s">
        <v>67</v>
      </c>
      <c r="O19803" t="s">
        <v>67</v>
      </c>
      <c r="P19803" t="b">
        <v>1</v>
      </c>
      <c r="Q19803">
        <v>0</v>
      </c>
      <c r="R19803">
        <v>0</v>
      </c>
      <c r="S19803">
        <v>1</v>
      </c>
      <c r="T19803">
        <v>0</v>
      </c>
      <c r="U19803">
        <v>0</v>
      </c>
      <c r="V19803">
        <v>0</v>
      </c>
      <c r="W19803">
        <v>2</v>
      </c>
      <c r="X19803">
        <v>0</v>
      </c>
      <c r="Y19803" t="s">
        <v>65790</v>
      </c>
      <c r="Z19803" s="1" t="s">
        <v>68</v>
      </c>
      <c r="AA19803" s="1" t="b">
        <v>0</v>
      </c>
      <c r="AB19803" t="s">
        <v>87</v>
      </c>
      <c r="AC19803" t="s">
        <v>1472</v>
      </c>
      <c r="AD19803" s="1">
        <v>1</v>
      </c>
      <c r="AE19803" t="s">
        <v>65791</v>
      </c>
      <c r="AF19803" t="b">
        <v>1</v>
      </c>
      <c r="AG19803">
        <v>2</v>
      </c>
      <c r="AH19803" t="s">
        <v>66142</v>
      </c>
      <c r="AI19803" t="s">
        <v>36439</v>
      </c>
      <c r="AJ19803" t="s">
        <v>66200</v>
      </c>
      <c r="AK19803" t="b">
        <v>1</v>
      </c>
      <c r="AL19803">
        <v>2</v>
      </c>
      <c r="AM19803" t="s">
        <v>2633</v>
      </c>
      <c r="AN19803" t="s">
        <v>15882</v>
      </c>
      <c r="AO19803" t="b">
        <v>0</v>
      </c>
      <c r="AQ19803" s="1" t="s">
        <v>239</v>
      </c>
      <c r="AR19803"/>
      <c r="AW19803" t="s">
        <v>91</v>
      </c>
      <c r="AX19803" t="b">
        <v>1</v>
      </c>
      <c r="AY19803" s="1"/>
      <c r="AZ19803"/>
      <c r="BA19803" t="s">
        <v>1081</v>
      </c>
      <c r="BB19803" s="1" t="b">
        <v>0</v>
      </c>
      <c r="BC19803">
        <v>13.477777</v>
      </c>
      <c r="BD19803">
        <v>144.77749600000001</v>
      </c>
      <c r="BE19803" t="s">
        <v>65792</v>
      </c>
      <c r="BF19803" t="s">
        <v>94</v>
      </c>
      <c r="BG19803" t="s">
        <v>65793</v>
      </c>
      <c r="BI19803" t="s">
        <v>97</v>
      </c>
      <c r="BJ19803" t="b">
        <v>0</v>
      </c>
      <c r="BM19803" s="1" t="s">
        <v>79</v>
      </c>
      <c r="BN19803" t="s">
        <v>67</v>
      </c>
      <c r="BO19803" t="s">
        <v>50256</v>
      </c>
      <c r="BQ19803" t="s">
        <v>98</v>
      </c>
      <c r="BR19803">
        <v>0</v>
      </c>
      <c r="BS19803">
        <v>0</v>
      </c>
      <c r="BT19803">
        <v>0</v>
      </c>
      <c r="BU19803">
        <v>0</v>
      </c>
      <c r="BV19803">
        <v>3</v>
      </c>
      <c r="BW19803">
        <v>3</v>
      </c>
      <c r="BX19803">
        <v>0</v>
      </c>
      <c r="BY19803">
        <v>0</v>
      </c>
      <c r="BZ19803">
        <v>0</v>
      </c>
      <c r="CA19803" t="s">
        <v>99</v>
      </c>
      <c r="CB19803" t="s">
        <v>64</v>
      </c>
    </row>
    <row r="19804" spans="1:80">
      <c r="A19804">
        <v>96074</v>
      </c>
      <c r="B19804" t="s">
        <v>65794</v>
      </c>
      <c r="C19804" t="s">
        <v>65795</v>
      </c>
      <c r="D19804" t="b">
        <v>1</v>
      </c>
      <c r="E19804" t="s">
        <v>1073</v>
      </c>
      <c r="F19804" t="b">
        <v>0</v>
      </c>
      <c r="G19804" t="b">
        <v>0</v>
      </c>
      <c r="H19804" t="s">
        <v>64</v>
      </c>
      <c r="I19804" t="s">
        <v>65796</v>
      </c>
      <c r="J19804" t="s">
        <v>58399</v>
      </c>
      <c r="K19804">
        <v>1</v>
      </c>
      <c r="L19804" s="5" t="s">
        <v>63</v>
      </c>
      <c r="M19804" s="1" t="s">
        <v>66</v>
      </c>
      <c r="N19804" t="s">
        <v>67</v>
      </c>
      <c r="O19804" t="s">
        <v>165</v>
      </c>
      <c r="P19804" t="b">
        <v>1</v>
      </c>
      <c r="Q19804">
        <v>2</v>
      </c>
      <c r="R19804">
        <v>0</v>
      </c>
      <c r="S19804">
        <v>0</v>
      </c>
      <c r="T19804">
        <v>0</v>
      </c>
      <c r="Y19804" t="s">
        <v>65797</v>
      </c>
      <c r="Z19804" s="1" t="s">
        <v>68</v>
      </c>
      <c r="AA19804" s="1" t="b">
        <v>0</v>
      </c>
      <c r="AB19804" t="s">
        <v>167</v>
      </c>
      <c r="AC19804" t="s">
        <v>15460</v>
      </c>
      <c r="AD19804" s="1">
        <v>1</v>
      </c>
      <c r="AE19804" t="s">
        <v>65798</v>
      </c>
      <c r="AF19804" t="b">
        <v>1</v>
      </c>
      <c r="AG19804">
        <v>1</v>
      </c>
      <c r="AI19804" t="s">
        <v>66147</v>
      </c>
      <c r="AJ19804" t="s">
        <v>66368</v>
      </c>
      <c r="AK19804" t="b">
        <v>0</v>
      </c>
      <c r="AL19804">
        <v>1</v>
      </c>
      <c r="AM19804" t="s">
        <v>11117</v>
      </c>
      <c r="AN19804" t="s">
        <v>66369</v>
      </c>
      <c r="AO19804" t="b">
        <v>0</v>
      </c>
      <c r="AQ19804" s="1" t="s">
        <v>90</v>
      </c>
      <c r="AR19804"/>
      <c r="AW19804" t="s">
        <v>91</v>
      </c>
      <c r="AX19804" t="b">
        <v>0</v>
      </c>
      <c r="AY19804" s="1" t="b">
        <v>1</v>
      </c>
      <c r="AZ19804"/>
      <c r="BA19804" t="s">
        <v>1081</v>
      </c>
      <c r="BB19804" s="1" t="b">
        <v>0</v>
      </c>
      <c r="BC19804">
        <v>33.453609</v>
      </c>
      <c r="BD19804">
        <v>-92.758055999999996</v>
      </c>
      <c r="BE19804" t="s">
        <v>3084</v>
      </c>
      <c r="BF19804" t="s">
        <v>94</v>
      </c>
      <c r="BG19804" t="s">
        <v>65799</v>
      </c>
      <c r="BH19804" t="s">
        <v>1309</v>
      </c>
      <c r="BI19804" t="s">
        <v>97</v>
      </c>
      <c r="BJ19804" t="b">
        <v>0</v>
      </c>
      <c r="BM19804" s="1" t="s">
        <v>79</v>
      </c>
      <c r="BN19804" t="s">
        <v>45194</v>
      </c>
      <c r="BO19804" t="s">
        <v>58399</v>
      </c>
      <c r="BQ19804" t="s">
        <v>98</v>
      </c>
      <c r="BR19804">
        <v>2</v>
      </c>
      <c r="BS19804">
        <v>2</v>
      </c>
      <c r="BT19804">
        <v>0</v>
      </c>
      <c r="BU19804">
        <v>0</v>
      </c>
      <c r="BV19804">
        <v>0</v>
      </c>
      <c r="BW19804">
        <v>2</v>
      </c>
      <c r="BX19804">
        <v>2</v>
      </c>
      <c r="BY19804">
        <v>0</v>
      </c>
      <c r="BZ19804">
        <v>0</v>
      </c>
      <c r="CA19804" t="s">
        <v>99</v>
      </c>
      <c r="CB19804" t="s">
        <v>64</v>
      </c>
    </row>
    <row r="19805" spans="1:80">
      <c r="A19805">
        <v>96074</v>
      </c>
      <c r="B19805" t="s">
        <v>65794</v>
      </c>
      <c r="C19805" t="s">
        <v>65795</v>
      </c>
      <c r="D19805" t="b">
        <v>1</v>
      </c>
      <c r="E19805" t="s">
        <v>1073</v>
      </c>
      <c r="F19805" t="b">
        <v>0</v>
      </c>
      <c r="G19805" t="b">
        <v>0</v>
      </c>
      <c r="H19805" t="s">
        <v>64</v>
      </c>
      <c r="I19805" t="s">
        <v>65796</v>
      </c>
      <c r="J19805" t="s">
        <v>58399</v>
      </c>
      <c r="K19805">
        <v>1</v>
      </c>
      <c r="L19805" s="5" t="s">
        <v>63</v>
      </c>
      <c r="M19805" s="1" t="s">
        <v>66</v>
      </c>
      <c r="N19805" t="s">
        <v>67</v>
      </c>
      <c r="O19805" t="s">
        <v>165</v>
      </c>
      <c r="P19805" t="b">
        <v>1</v>
      </c>
      <c r="Q19805">
        <v>2</v>
      </c>
      <c r="R19805">
        <v>0</v>
      </c>
      <c r="S19805">
        <v>0</v>
      </c>
      <c r="T19805">
        <v>0</v>
      </c>
      <c r="Y19805" t="s">
        <v>65797</v>
      </c>
      <c r="Z19805" s="1" t="s">
        <v>68</v>
      </c>
      <c r="AA19805" s="1" t="b">
        <v>0</v>
      </c>
      <c r="AB19805" t="s">
        <v>167</v>
      </c>
      <c r="AC19805" t="s">
        <v>15460</v>
      </c>
      <c r="AD19805" s="1">
        <v>1</v>
      </c>
      <c r="AE19805" t="s">
        <v>65798</v>
      </c>
      <c r="AF19805" t="b">
        <v>1</v>
      </c>
      <c r="AG19805">
        <v>2</v>
      </c>
      <c r="AH19805" t="s">
        <v>66117</v>
      </c>
      <c r="AI19805" t="s">
        <v>66118</v>
      </c>
      <c r="AJ19805" t="s">
        <v>66530</v>
      </c>
      <c r="AK19805" t="b">
        <v>0</v>
      </c>
      <c r="AL19805">
        <v>2</v>
      </c>
      <c r="AM19805" t="s">
        <v>14503</v>
      </c>
      <c r="AN19805" t="s">
        <v>23247</v>
      </c>
      <c r="AO19805" t="b">
        <v>0</v>
      </c>
      <c r="AQ19805" s="1" t="s">
        <v>90</v>
      </c>
      <c r="AR19805"/>
      <c r="AW19805" t="s">
        <v>91</v>
      </c>
      <c r="AX19805" t="b">
        <v>0</v>
      </c>
      <c r="AY19805" s="1" t="b">
        <v>1</v>
      </c>
      <c r="AZ19805"/>
      <c r="BA19805" t="s">
        <v>1081</v>
      </c>
      <c r="BB19805" s="1" t="b">
        <v>0</v>
      </c>
      <c r="BC19805">
        <v>33.453609</v>
      </c>
      <c r="BD19805">
        <v>-92.758055999999996</v>
      </c>
      <c r="BE19805" t="s">
        <v>3084</v>
      </c>
      <c r="BF19805" t="s">
        <v>94</v>
      </c>
      <c r="BG19805" t="s">
        <v>65799</v>
      </c>
      <c r="BH19805" t="s">
        <v>1309</v>
      </c>
      <c r="BI19805" t="s">
        <v>97</v>
      </c>
      <c r="BJ19805" t="b">
        <v>0</v>
      </c>
      <c r="BM19805" s="1" t="s">
        <v>79</v>
      </c>
      <c r="BN19805" t="s">
        <v>45194</v>
      </c>
      <c r="BO19805" t="s">
        <v>58399</v>
      </c>
      <c r="BQ19805" t="s">
        <v>98</v>
      </c>
      <c r="BR19805">
        <v>2</v>
      </c>
      <c r="BS19805">
        <v>2</v>
      </c>
      <c r="BT19805">
        <v>0</v>
      </c>
      <c r="BU19805">
        <v>0</v>
      </c>
      <c r="BV19805">
        <v>0</v>
      </c>
      <c r="BW19805">
        <v>2</v>
      </c>
      <c r="BX19805">
        <v>2</v>
      </c>
      <c r="BY19805">
        <v>0</v>
      </c>
      <c r="BZ19805">
        <v>0</v>
      </c>
      <c r="CA19805" t="s">
        <v>99</v>
      </c>
      <c r="CB19805" t="s">
        <v>64</v>
      </c>
    </row>
    <row r="19806" spans="1:80">
      <c r="A19806">
        <v>96074</v>
      </c>
      <c r="B19806" t="s">
        <v>65794</v>
      </c>
      <c r="C19806" t="s">
        <v>65795</v>
      </c>
      <c r="D19806" t="b">
        <v>1</v>
      </c>
      <c r="E19806" t="s">
        <v>1073</v>
      </c>
      <c r="F19806" t="b">
        <v>0</v>
      </c>
      <c r="G19806" t="b">
        <v>0</v>
      </c>
      <c r="H19806" t="s">
        <v>64</v>
      </c>
      <c r="I19806" t="s">
        <v>65796</v>
      </c>
      <c r="J19806" t="s">
        <v>58399</v>
      </c>
      <c r="K19806">
        <v>1</v>
      </c>
      <c r="L19806" s="5" t="s">
        <v>63</v>
      </c>
      <c r="M19806" s="1" t="s">
        <v>66</v>
      </c>
      <c r="N19806" t="s">
        <v>67</v>
      </c>
      <c r="O19806" t="s">
        <v>165</v>
      </c>
      <c r="P19806" t="b">
        <v>1</v>
      </c>
      <c r="Q19806">
        <v>2</v>
      </c>
      <c r="R19806">
        <v>0</v>
      </c>
      <c r="S19806">
        <v>0</v>
      </c>
      <c r="T19806">
        <v>0</v>
      </c>
      <c r="Y19806" t="s">
        <v>65797</v>
      </c>
      <c r="Z19806" s="1" t="s">
        <v>68</v>
      </c>
      <c r="AA19806" s="1" t="b">
        <v>0</v>
      </c>
      <c r="AB19806" t="s">
        <v>167</v>
      </c>
      <c r="AC19806" t="s">
        <v>15460</v>
      </c>
      <c r="AD19806" s="1">
        <v>1</v>
      </c>
      <c r="AE19806" t="s">
        <v>65798</v>
      </c>
      <c r="AF19806" t="b">
        <v>1</v>
      </c>
      <c r="AG19806">
        <v>3</v>
      </c>
      <c r="AH19806" t="s">
        <v>66142</v>
      </c>
      <c r="AI19806" t="s">
        <v>66118</v>
      </c>
      <c r="AJ19806" t="s">
        <v>66223</v>
      </c>
      <c r="AK19806" t="b">
        <v>1</v>
      </c>
      <c r="AL19806">
        <v>3</v>
      </c>
      <c r="AM19806" t="s">
        <v>14503</v>
      </c>
      <c r="AN19806" t="s">
        <v>15882</v>
      </c>
      <c r="AO19806" t="b">
        <v>0</v>
      </c>
      <c r="AQ19806" s="1" t="s">
        <v>90</v>
      </c>
      <c r="AR19806"/>
      <c r="AW19806" t="s">
        <v>91</v>
      </c>
      <c r="AX19806" t="b">
        <v>0</v>
      </c>
      <c r="AY19806" s="1" t="b">
        <v>1</v>
      </c>
      <c r="AZ19806"/>
      <c r="BA19806" t="s">
        <v>1081</v>
      </c>
      <c r="BB19806" s="1" t="b">
        <v>0</v>
      </c>
      <c r="BC19806">
        <v>33.453609</v>
      </c>
      <c r="BD19806">
        <v>-92.758055999999996</v>
      </c>
      <c r="BE19806" t="s">
        <v>3084</v>
      </c>
      <c r="BF19806" t="s">
        <v>94</v>
      </c>
      <c r="BG19806" t="s">
        <v>65799</v>
      </c>
      <c r="BH19806" t="s">
        <v>1309</v>
      </c>
      <c r="BI19806" t="s">
        <v>97</v>
      </c>
      <c r="BJ19806" t="b">
        <v>0</v>
      </c>
      <c r="BM19806" s="1" t="s">
        <v>79</v>
      </c>
      <c r="BN19806" t="s">
        <v>45194</v>
      </c>
      <c r="BO19806" t="s">
        <v>58399</v>
      </c>
      <c r="BQ19806" t="s">
        <v>98</v>
      </c>
      <c r="BR19806">
        <v>2</v>
      </c>
      <c r="BS19806">
        <v>2</v>
      </c>
      <c r="BT19806">
        <v>0</v>
      </c>
      <c r="BU19806">
        <v>0</v>
      </c>
      <c r="BV19806">
        <v>0</v>
      </c>
      <c r="BW19806">
        <v>2</v>
      </c>
      <c r="BX19806">
        <v>2</v>
      </c>
      <c r="BY19806">
        <v>0</v>
      </c>
      <c r="BZ19806">
        <v>0</v>
      </c>
      <c r="CA19806" t="s">
        <v>99</v>
      </c>
      <c r="CB19806" t="s">
        <v>64</v>
      </c>
    </row>
    <row r="19807" spans="1:80">
      <c r="A19807">
        <v>96074</v>
      </c>
      <c r="B19807" t="s">
        <v>65794</v>
      </c>
      <c r="C19807" t="s">
        <v>65795</v>
      </c>
      <c r="D19807" t="b">
        <v>1</v>
      </c>
      <c r="E19807" t="s">
        <v>1073</v>
      </c>
      <c r="F19807" t="b">
        <v>0</v>
      </c>
      <c r="G19807" t="b">
        <v>0</v>
      </c>
      <c r="H19807" t="s">
        <v>64</v>
      </c>
      <c r="I19807" t="s">
        <v>65796</v>
      </c>
      <c r="J19807" t="s">
        <v>58399</v>
      </c>
      <c r="K19807">
        <v>1</v>
      </c>
      <c r="L19807" s="5" t="s">
        <v>63</v>
      </c>
      <c r="M19807" s="1" t="s">
        <v>66</v>
      </c>
      <c r="N19807" t="s">
        <v>67</v>
      </c>
      <c r="O19807" t="s">
        <v>165</v>
      </c>
      <c r="P19807" t="b">
        <v>1</v>
      </c>
      <c r="Q19807">
        <v>2</v>
      </c>
      <c r="R19807">
        <v>0</v>
      </c>
      <c r="S19807">
        <v>0</v>
      </c>
      <c r="T19807">
        <v>0</v>
      </c>
      <c r="Y19807" t="s">
        <v>65797</v>
      </c>
      <c r="Z19807" s="1" t="s">
        <v>68</v>
      </c>
      <c r="AA19807" s="1" t="b">
        <v>0</v>
      </c>
      <c r="AB19807" t="s">
        <v>167</v>
      </c>
      <c r="AC19807" t="s">
        <v>15460</v>
      </c>
      <c r="AD19807" s="1">
        <v>1</v>
      </c>
      <c r="AE19807" t="s">
        <v>65798</v>
      </c>
      <c r="AF19807" t="b">
        <v>1</v>
      </c>
      <c r="AG19807">
        <v>4</v>
      </c>
      <c r="AH19807" t="s">
        <v>66159</v>
      </c>
      <c r="AI19807" t="s">
        <v>66155</v>
      </c>
      <c r="AJ19807" t="s">
        <v>66339</v>
      </c>
      <c r="AK19807" t="b">
        <v>0</v>
      </c>
      <c r="AL19807">
        <v>4</v>
      </c>
      <c r="AM19807" t="s">
        <v>63608</v>
      </c>
      <c r="AN19807" t="s">
        <v>64409</v>
      </c>
      <c r="AO19807" t="b">
        <v>0</v>
      </c>
      <c r="AQ19807" s="1" t="s">
        <v>90</v>
      </c>
      <c r="AR19807"/>
      <c r="AW19807" t="s">
        <v>91</v>
      </c>
      <c r="AX19807" t="b">
        <v>0</v>
      </c>
      <c r="AY19807" s="1" t="b">
        <v>1</v>
      </c>
      <c r="AZ19807"/>
      <c r="BA19807" t="s">
        <v>1081</v>
      </c>
      <c r="BB19807" s="1" t="b">
        <v>0</v>
      </c>
      <c r="BC19807">
        <v>33.453609</v>
      </c>
      <c r="BD19807">
        <v>-92.758055999999996</v>
      </c>
      <c r="BE19807" t="s">
        <v>3084</v>
      </c>
      <c r="BF19807" t="s">
        <v>94</v>
      </c>
      <c r="BG19807" t="s">
        <v>65799</v>
      </c>
      <c r="BH19807" t="s">
        <v>1309</v>
      </c>
      <c r="BI19807" t="s">
        <v>97</v>
      </c>
      <c r="BJ19807" t="b">
        <v>0</v>
      </c>
      <c r="BM19807" s="1" t="s">
        <v>79</v>
      </c>
      <c r="BN19807" t="s">
        <v>45194</v>
      </c>
      <c r="BO19807" t="s">
        <v>58399</v>
      </c>
      <c r="BQ19807" t="s">
        <v>98</v>
      </c>
      <c r="BR19807">
        <v>2</v>
      </c>
      <c r="BS19807">
        <v>2</v>
      </c>
      <c r="BT19807">
        <v>0</v>
      </c>
      <c r="BU19807">
        <v>0</v>
      </c>
      <c r="BV19807">
        <v>0</v>
      </c>
      <c r="BW19807">
        <v>2</v>
      </c>
      <c r="BX19807">
        <v>2</v>
      </c>
      <c r="BY19807">
        <v>0</v>
      </c>
      <c r="BZ19807">
        <v>0</v>
      </c>
      <c r="CA19807" t="s">
        <v>99</v>
      </c>
      <c r="CB19807" t="s">
        <v>64</v>
      </c>
    </row>
    <row r="19808" spans="1:80">
      <c r="A19808">
        <v>96064</v>
      </c>
      <c r="B19808" t="s">
        <v>34485</v>
      </c>
      <c r="C19808" t="s">
        <v>65800</v>
      </c>
      <c r="D19808" t="b">
        <v>1</v>
      </c>
      <c r="E19808" t="s">
        <v>1073</v>
      </c>
      <c r="F19808" t="b">
        <v>0</v>
      </c>
      <c r="G19808" t="b">
        <v>0</v>
      </c>
      <c r="H19808" t="s">
        <v>64</v>
      </c>
      <c r="I19808" t="s">
        <v>65801</v>
      </c>
      <c r="J19808" t="s">
        <v>53790</v>
      </c>
      <c r="K19808">
        <v>1</v>
      </c>
      <c r="L19808" s="5" t="s">
        <v>143</v>
      </c>
      <c r="M19808" s="1" t="s">
        <v>85</v>
      </c>
      <c r="N19808" t="s">
        <v>67</v>
      </c>
      <c r="O19808" t="s">
        <v>67</v>
      </c>
      <c r="P19808" t="b">
        <v>1</v>
      </c>
      <c r="Q19808">
        <v>0</v>
      </c>
      <c r="R19808">
        <v>0</v>
      </c>
      <c r="S19808">
        <v>0</v>
      </c>
      <c r="T19808">
        <v>1</v>
      </c>
      <c r="Y19808" t="s">
        <v>65802</v>
      </c>
      <c r="Z19808" s="1" t="s">
        <v>68</v>
      </c>
      <c r="AA19808" s="1" t="b">
        <v>1</v>
      </c>
      <c r="AB19808" t="s">
        <v>65803</v>
      </c>
      <c r="AC19808" t="s">
        <v>65804</v>
      </c>
      <c r="AD19808" s="1">
        <v>1</v>
      </c>
      <c r="AE19808" t="s">
        <v>65805</v>
      </c>
      <c r="AF19808" t="b">
        <v>1</v>
      </c>
      <c r="AG19808">
        <v>1</v>
      </c>
      <c r="AH19808" t="s">
        <v>66117</v>
      </c>
      <c r="AI19808" t="s">
        <v>66147</v>
      </c>
      <c r="AJ19808" t="s">
        <v>66985</v>
      </c>
      <c r="AK19808" t="b">
        <v>1</v>
      </c>
      <c r="AL19808">
        <v>1</v>
      </c>
      <c r="AM19808" t="s">
        <v>11117</v>
      </c>
      <c r="AN19808" t="s">
        <v>66568</v>
      </c>
      <c r="AO19808" t="b">
        <v>0</v>
      </c>
      <c r="AQ19808" s="1" t="s">
        <v>90</v>
      </c>
      <c r="AR19808"/>
      <c r="AW19808" t="s">
        <v>91</v>
      </c>
      <c r="AX19808" t="b">
        <v>0</v>
      </c>
      <c r="AY19808" s="1" t="b">
        <v>0</v>
      </c>
      <c r="AZ19808"/>
      <c r="BA19808" t="s">
        <v>1081</v>
      </c>
      <c r="BB19808" s="1" t="b">
        <v>0</v>
      </c>
      <c r="BC19808">
        <v>40.143332999999998</v>
      </c>
      <c r="BD19808">
        <v>-75.244444999999999</v>
      </c>
      <c r="BE19808" t="s">
        <v>46125</v>
      </c>
      <c r="BF19808" t="s">
        <v>94</v>
      </c>
      <c r="BG19808" t="s">
        <v>65806</v>
      </c>
      <c r="BH19808" t="s">
        <v>902</v>
      </c>
      <c r="BI19808" t="s">
        <v>97</v>
      </c>
      <c r="BJ19808" t="b">
        <v>0</v>
      </c>
      <c r="BM19808" s="1" t="s">
        <v>79</v>
      </c>
      <c r="BN19808" t="s">
        <v>67</v>
      </c>
      <c r="BO19808" t="s">
        <v>53790</v>
      </c>
      <c r="BQ19808" t="s">
        <v>98</v>
      </c>
      <c r="BR19808">
        <v>1</v>
      </c>
      <c r="BS19808">
        <v>0</v>
      </c>
      <c r="BT19808">
        <v>0</v>
      </c>
      <c r="BU19808">
        <v>1</v>
      </c>
      <c r="BV19808">
        <v>0</v>
      </c>
      <c r="BW19808">
        <v>1</v>
      </c>
      <c r="BX19808">
        <v>0</v>
      </c>
      <c r="BY19808">
        <v>0</v>
      </c>
      <c r="BZ19808">
        <v>1</v>
      </c>
      <c r="CA19808" t="s">
        <v>99</v>
      </c>
      <c r="CB19808" t="s">
        <v>64</v>
      </c>
    </row>
    <row r="19809" spans="1:80">
      <c r="A19809">
        <v>96064</v>
      </c>
      <c r="B19809" t="s">
        <v>34485</v>
      </c>
      <c r="C19809" t="s">
        <v>65800</v>
      </c>
      <c r="D19809" t="b">
        <v>1</v>
      </c>
      <c r="E19809" t="s">
        <v>1073</v>
      </c>
      <c r="F19809" t="b">
        <v>0</v>
      </c>
      <c r="G19809" t="b">
        <v>0</v>
      </c>
      <c r="H19809" t="s">
        <v>64</v>
      </c>
      <c r="I19809" t="s">
        <v>65801</v>
      </c>
      <c r="J19809" t="s">
        <v>53790</v>
      </c>
      <c r="K19809">
        <v>1</v>
      </c>
      <c r="L19809" s="5" t="s">
        <v>143</v>
      </c>
      <c r="M19809" s="1" t="s">
        <v>85</v>
      </c>
      <c r="N19809" t="s">
        <v>67</v>
      </c>
      <c r="O19809" t="s">
        <v>67</v>
      </c>
      <c r="P19809" t="b">
        <v>1</v>
      </c>
      <c r="Q19809">
        <v>0</v>
      </c>
      <c r="R19809">
        <v>0</v>
      </c>
      <c r="S19809">
        <v>0</v>
      </c>
      <c r="T19809">
        <v>1</v>
      </c>
      <c r="Y19809" t="s">
        <v>65802</v>
      </c>
      <c r="Z19809" s="1" t="s">
        <v>68</v>
      </c>
      <c r="AA19809" s="1" t="b">
        <v>1</v>
      </c>
      <c r="AB19809" t="s">
        <v>65803</v>
      </c>
      <c r="AC19809" t="s">
        <v>65804</v>
      </c>
      <c r="AD19809" s="1">
        <v>1</v>
      </c>
      <c r="AE19809" t="s">
        <v>65805</v>
      </c>
      <c r="AF19809" t="b">
        <v>1</v>
      </c>
      <c r="AG19809">
        <v>2</v>
      </c>
      <c r="AH19809" t="s">
        <v>66142</v>
      </c>
      <c r="AI19809" t="s">
        <v>66118</v>
      </c>
      <c r="AJ19809" t="s">
        <v>66223</v>
      </c>
      <c r="AK19809" t="b">
        <v>0</v>
      </c>
      <c r="AL19809">
        <v>2</v>
      </c>
      <c r="AM19809" t="s">
        <v>14503</v>
      </c>
      <c r="AN19809" t="s">
        <v>15882</v>
      </c>
      <c r="AO19809" t="b">
        <v>0</v>
      </c>
      <c r="AQ19809" s="1" t="s">
        <v>90</v>
      </c>
      <c r="AR19809"/>
      <c r="AW19809" t="s">
        <v>91</v>
      </c>
      <c r="AX19809" t="b">
        <v>0</v>
      </c>
      <c r="AY19809" s="1" t="b">
        <v>0</v>
      </c>
      <c r="AZ19809"/>
      <c r="BA19809" t="s">
        <v>1081</v>
      </c>
      <c r="BB19809" s="1" t="b">
        <v>0</v>
      </c>
      <c r="BC19809">
        <v>40.143332999999998</v>
      </c>
      <c r="BD19809">
        <v>-75.244444999999999</v>
      </c>
      <c r="BE19809" t="s">
        <v>46125</v>
      </c>
      <c r="BF19809" t="s">
        <v>94</v>
      </c>
      <c r="BG19809" t="s">
        <v>65806</v>
      </c>
      <c r="BH19809" t="s">
        <v>902</v>
      </c>
      <c r="BI19809" t="s">
        <v>97</v>
      </c>
      <c r="BJ19809" t="b">
        <v>0</v>
      </c>
      <c r="BM19809" s="1" t="s">
        <v>79</v>
      </c>
      <c r="BN19809" t="s">
        <v>67</v>
      </c>
      <c r="BO19809" t="s">
        <v>53790</v>
      </c>
      <c r="BQ19809" t="s">
        <v>98</v>
      </c>
      <c r="BR19809">
        <v>1</v>
      </c>
      <c r="BS19809">
        <v>0</v>
      </c>
      <c r="BT19809">
        <v>0</v>
      </c>
      <c r="BU19809">
        <v>1</v>
      </c>
      <c r="BV19809">
        <v>0</v>
      </c>
      <c r="BW19809">
        <v>1</v>
      </c>
      <c r="BX19809">
        <v>0</v>
      </c>
      <c r="BY19809">
        <v>0</v>
      </c>
      <c r="BZ19809">
        <v>1</v>
      </c>
      <c r="CA19809" t="s">
        <v>99</v>
      </c>
      <c r="CB19809" t="s">
        <v>64</v>
      </c>
    </row>
    <row r="19810" spans="1:80">
      <c r="A19810">
        <v>96064</v>
      </c>
      <c r="B19810" t="s">
        <v>34485</v>
      </c>
      <c r="C19810" t="s">
        <v>65800</v>
      </c>
      <c r="D19810" t="b">
        <v>1</v>
      </c>
      <c r="E19810" t="s">
        <v>1073</v>
      </c>
      <c r="F19810" t="b">
        <v>0</v>
      </c>
      <c r="G19810" t="b">
        <v>0</v>
      </c>
      <c r="H19810" t="s">
        <v>64</v>
      </c>
      <c r="I19810" t="s">
        <v>65801</v>
      </c>
      <c r="J19810" t="s">
        <v>53790</v>
      </c>
      <c r="K19810">
        <v>1</v>
      </c>
      <c r="L19810" s="5" t="s">
        <v>143</v>
      </c>
      <c r="M19810" s="1" t="s">
        <v>85</v>
      </c>
      <c r="N19810" t="s">
        <v>67</v>
      </c>
      <c r="O19810" t="s">
        <v>67</v>
      </c>
      <c r="P19810" t="b">
        <v>1</v>
      </c>
      <c r="Q19810">
        <v>0</v>
      </c>
      <c r="R19810">
        <v>0</v>
      </c>
      <c r="S19810">
        <v>0</v>
      </c>
      <c r="T19810">
        <v>1</v>
      </c>
      <c r="Y19810" t="s">
        <v>65802</v>
      </c>
      <c r="Z19810" s="1" t="s">
        <v>68</v>
      </c>
      <c r="AA19810" s="1" t="b">
        <v>1</v>
      </c>
      <c r="AB19810" t="s">
        <v>65803</v>
      </c>
      <c r="AC19810" t="s">
        <v>65804</v>
      </c>
      <c r="AD19810" s="1">
        <v>1</v>
      </c>
      <c r="AE19810" t="s">
        <v>65805</v>
      </c>
      <c r="AF19810" t="b">
        <v>1</v>
      </c>
      <c r="AG19810">
        <v>3</v>
      </c>
      <c r="AH19810" t="s">
        <v>78</v>
      </c>
      <c r="AI19810" t="s">
        <v>66118</v>
      </c>
      <c r="AJ19810" t="s">
        <v>66326</v>
      </c>
      <c r="AK19810" t="b">
        <v>0</v>
      </c>
      <c r="AL19810">
        <v>3</v>
      </c>
      <c r="AM19810" t="s">
        <v>14503</v>
      </c>
      <c r="AN19810" t="s">
        <v>66113</v>
      </c>
      <c r="AO19810" t="b">
        <v>0</v>
      </c>
      <c r="AQ19810" s="1" t="s">
        <v>90</v>
      </c>
      <c r="AR19810"/>
      <c r="AW19810" t="s">
        <v>91</v>
      </c>
      <c r="AX19810" t="b">
        <v>0</v>
      </c>
      <c r="AY19810" s="1" t="b">
        <v>0</v>
      </c>
      <c r="AZ19810"/>
      <c r="BA19810" t="s">
        <v>1081</v>
      </c>
      <c r="BB19810" s="1" t="b">
        <v>0</v>
      </c>
      <c r="BC19810">
        <v>40.143332999999998</v>
      </c>
      <c r="BD19810">
        <v>-75.244444999999999</v>
      </c>
      <c r="BE19810" t="s">
        <v>46125</v>
      </c>
      <c r="BF19810" t="s">
        <v>94</v>
      </c>
      <c r="BG19810" t="s">
        <v>65806</v>
      </c>
      <c r="BH19810" t="s">
        <v>902</v>
      </c>
      <c r="BI19810" t="s">
        <v>97</v>
      </c>
      <c r="BJ19810" t="b">
        <v>0</v>
      </c>
      <c r="BM19810" s="1" t="s">
        <v>79</v>
      </c>
      <c r="BN19810" t="s">
        <v>67</v>
      </c>
      <c r="BO19810" t="s">
        <v>53790</v>
      </c>
      <c r="BQ19810" t="s">
        <v>98</v>
      </c>
      <c r="BR19810">
        <v>1</v>
      </c>
      <c r="BS19810">
        <v>0</v>
      </c>
      <c r="BT19810">
        <v>0</v>
      </c>
      <c r="BU19810">
        <v>1</v>
      </c>
      <c r="BV19810">
        <v>0</v>
      </c>
      <c r="BW19810">
        <v>1</v>
      </c>
      <c r="BX19810">
        <v>0</v>
      </c>
      <c r="BY19810">
        <v>0</v>
      </c>
      <c r="BZ19810">
        <v>1</v>
      </c>
      <c r="CA19810" t="s">
        <v>99</v>
      </c>
      <c r="CB19810" t="s">
        <v>64</v>
      </c>
    </row>
    <row r="19811" spans="1:80">
      <c r="A19811">
        <v>96082</v>
      </c>
      <c r="B19811" t="s">
        <v>40766</v>
      </c>
      <c r="C19811" t="s">
        <v>65807</v>
      </c>
      <c r="D19811" t="b">
        <v>1</v>
      </c>
      <c r="E19811" t="s">
        <v>1073</v>
      </c>
      <c r="F19811" t="b">
        <v>0</v>
      </c>
      <c r="G19811" t="b">
        <v>0</v>
      </c>
      <c r="H19811" t="s">
        <v>64</v>
      </c>
      <c r="I19811" t="s">
        <v>65808</v>
      </c>
      <c r="J19811" t="s">
        <v>57228</v>
      </c>
      <c r="K19811">
        <v>1</v>
      </c>
      <c r="L19811" s="5" t="s">
        <v>67</v>
      </c>
      <c r="M19811" s="1" t="s">
        <v>85</v>
      </c>
      <c r="N19811" t="s">
        <v>67</v>
      </c>
      <c r="O19811" t="s">
        <v>67</v>
      </c>
      <c r="P19811" t="b">
        <v>1</v>
      </c>
      <c r="Q19811">
        <v>0</v>
      </c>
      <c r="R19811">
        <v>0</v>
      </c>
      <c r="S19811">
        <v>1</v>
      </c>
      <c r="T19811">
        <v>0</v>
      </c>
      <c r="Y19811" t="s">
        <v>18456</v>
      </c>
      <c r="Z19811" s="1" t="s">
        <v>68</v>
      </c>
      <c r="AA19811" s="1" t="b">
        <v>1</v>
      </c>
      <c r="AB19811" t="s">
        <v>65809</v>
      </c>
      <c r="AC19811" t="s">
        <v>2482</v>
      </c>
      <c r="AD19811" s="1">
        <v>1</v>
      </c>
      <c r="AE19811" t="s">
        <v>65810</v>
      </c>
      <c r="AF19811" t="b">
        <v>1</v>
      </c>
      <c r="AG19811">
        <v>1</v>
      </c>
      <c r="AH19811" t="s">
        <v>66142</v>
      </c>
      <c r="AI19811" t="s">
        <v>66118</v>
      </c>
      <c r="AJ19811" t="s">
        <v>66208</v>
      </c>
      <c r="AK19811" t="b">
        <v>1</v>
      </c>
      <c r="AL19811">
        <v>1</v>
      </c>
      <c r="AM19811" t="s">
        <v>14503</v>
      </c>
      <c r="AN19811" t="s">
        <v>935</v>
      </c>
      <c r="AO19811" t="b">
        <v>0</v>
      </c>
      <c r="AQ19811" s="1" t="s">
        <v>90</v>
      </c>
      <c r="AR19811"/>
      <c r="AW19811" t="s">
        <v>91</v>
      </c>
      <c r="AX19811" t="b">
        <v>0</v>
      </c>
      <c r="AY19811" s="1" t="b">
        <v>0</v>
      </c>
      <c r="AZ19811"/>
      <c r="BA19811" t="s">
        <v>1081</v>
      </c>
      <c r="BB19811" s="1" t="b">
        <v>0</v>
      </c>
      <c r="BC19811">
        <v>29.984722000000001</v>
      </c>
      <c r="BD19811">
        <v>-95.931113999999994</v>
      </c>
      <c r="BE19811" t="s">
        <v>35111</v>
      </c>
      <c r="BF19811" t="s">
        <v>94</v>
      </c>
      <c r="BG19811" t="s">
        <v>65811</v>
      </c>
      <c r="BH19811" t="s">
        <v>122</v>
      </c>
      <c r="BI19811" t="s">
        <v>97</v>
      </c>
      <c r="BJ19811" t="b">
        <v>0</v>
      </c>
      <c r="BM19811" s="1" t="s">
        <v>79</v>
      </c>
      <c r="BN19811" t="s">
        <v>67</v>
      </c>
      <c r="BO19811" t="s">
        <v>57228</v>
      </c>
      <c r="BQ19811" t="s">
        <v>98</v>
      </c>
      <c r="BR19811">
        <v>0</v>
      </c>
      <c r="BS19811">
        <v>0</v>
      </c>
      <c r="BT19811">
        <v>0</v>
      </c>
      <c r="BU19811">
        <v>0</v>
      </c>
      <c r="BV19811">
        <v>1</v>
      </c>
      <c r="BW19811">
        <v>1</v>
      </c>
      <c r="BX19811">
        <v>0</v>
      </c>
      <c r="BY19811">
        <v>0</v>
      </c>
      <c r="BZ19811">
        <v>0</v>
      </c>
      <c r="CA19811" t="s">
        <v>99</v>
      </c>
      <c r="CB19811" t="s">
        <v>64</v>
      </c>
    </row>
    <row r="19812" spans="1:80">
      <c r="A19812">
        <v>96082</v>
      </c>
      <c r="B19812" t="s">
        <v>40766</v>
      </c>
      <c r="C19812" t="s">
        <v>65807</v>
      </c>
      <c r="D19812" t="b">
        <v>1</v>
      </c>
      <c r="E19812" t="s">
        <v>1073</v>
      </c>
      <c r="F19812" t="b">
        <v>0</v>
      </c>
      <c r="G19812" t="b">
        <v>0</v>
      </c>
      <c r="H19812" t="s">
        <v>64</v>
      </c>
      <c r="I19812" t="s">
        <v>65808</v>
      </c>
      <c r="J19812" t="s">
        <v>57228</v>
      </c>
      <c r="K19812">
        <v>1</v>
      </c>
      <c r="L19812" s="5" t="s">
        <v>67</v>
      </c>
      <c r="M19812" s="1" t="s">
        <v>85</v>
      </c>
      <c r="N19812" t="s">
        <v>67</v>
      </c>
      <c r="O19812" t="s">
        <v>67</v>
      </c>
      <c r="P19812" t="b">
        <v>1</v>
      </c>
      <c r="Q19812">
        <v>0</v>
      </c>
      <c r="R19812">
        <v>0</v>
      </c>
      <c r="S19812">
        <v>1</v>
      </c>
      <c r="T19812">
        <v>0</v>
      </c>
      <c r="Y19812" t="s">
        <v>18456</v>
      </c>
      <c r="Z19812" s="1" t="s">
        <v>68</v>
      </c>
      <c r="AA19812" s="1" t="b">
        <v>1</v>
      </c>
      <c r="AB19812" t="s">
        <v>65809</v>
      </c>
      <c r="AC19812" t="s">
        <v>2482</v>
      </c>
      <c r="AD19812" s="1">
        <v>1</v>
      </c>
      <c r="AE19812" t="s">
        <v>65810</v>
      </c>
      <c r="AF19812" t="b">
        <v>1</v>
      </c>
      <c r="AG19812">
        <v>2</v>
      </c>
      <c r="AH19812" t="s">
        <v>78</v>
      </c>
      <c r="AI19812" t="s">
        <v>66121</v>
      </c>
      <c r="AJ19812" t="s">
        <v>66221</v>
      </c>
      <c r="AK19812" t="b">
        <v>0</v>
      </c>
      <c r="AL19812">
        <v>2</v>
      </c>
      <c r="AM19812" t="s">
        <v>62948</v>
      </c>
      <c r="AN19812" t="s">
        <v>66113</v>
      </c>
      <c r="AO19812" t="b">
        <v>0</v>
      </c>
      <c r="AQ19812" s="1" t="s">
        <v>90</v>
      </c>
      <c r="AR19812"/>
      <c r="AW19812" t="s">
        <v>91</v>
      </c>
      <c r="AX19812" t="b">
        <v>0</v>
      </c>
      <c r="AY19812" s="1" t="b">
        <v>0</v>
      </c>
      <c r="AZ19812"/>
      <c r="BA19812" t="s">
        <v>1081</v>
      </c>
      <c r="BB19812" s="1" t="b">
        <v>0</v>
      </c>
      <c r="BC19812">
        <v>29.984722000000001</v>
      </c>
      <c r="BD19812">
        <v>-95.931113999999994</v>
      </c>
      <c r="BE19812" t="s">
        <v>35111</v>
      </c>
      <c r="BF19812" t="s">
        <v>94</v>
      </c>
      <c r="BG19812" t="s">
        <v>65811</v>
      </c>
      <c r="BH19812" t="s">
        <v>122</v>
      </c>
      <c r="BI19812" t="s">
        <v>97</v>
      </c>
      <c r="BJ19812" t="b">
        <v>0</v>
      </c>
      <c r="BM19812" s="1" t="s">
        <v>79</v>
      </c>
      <c r="BN19812" t="s">
        <v>67</v>
      </c>
      <c r="BO19812" t="s">
        <v>57228</v>
      </c>
      <c r="BQ19812" t="s">
        <v>98</v>
      </c>
      <c r="BR19812">
        <v>0</v>
      </c>
      <c r="BS19812">
        <v>0</v>
      </c>
      <c r="BT19812">
        <v>0</v>
      </c>
      <c r="BU19812">
        <v>0</v>
      </c>
      <c r="BV19812">
        <v>1</v>
      </c>
      <c r="BW19812">
        <v>1</v>
      </c>
      <c r="BX19812">
        <v>0</v>
      </c>
      <c r="BY19812">
        <v>0</v>
      </c>
      <c r="BZ19812">
        <v>0</v>
      </c>
      <c r="CA19812" t="s">
        <v>99</v>
      </c>
      <c r="CB19812" t="s">
        <v>64</v>
      </c>
    </row>
    <row r="19813" spans="1:80">
      <c r="A19813">
        <v>96065</v>
      </c>
      <c r="B19813" t="s">
        <v>1042</v>
      </c>
      <c r="C19813" t="s">
        <v>5306</v>
      </c>
      <c r="D19813" t="b">
        <v>1</v>
      </c>
      <c r="E19813" t="s">
        <v>1073</v>
      </c>
      <c r="F19813" t="b">
        <v>0</v>
      </c>
      <c r="G19813" t="b">
        <v>0</v>
      </c>
      <c r="H19813" t="s">
        <v>64</v>
      </c>
      <c r="I19813" t="s">
        <v>65812</v>
      </c>
      <c r="J19813" t="s">
        <v>57288</v>
      </c>
      <c r="K19813">
        <v>1</v>
      </c>
      <c r="L19813" s="5" t="s">
        <v>143</v>
      </c>
      <c r="M19813" s="1" t="s">
        <v>85</v>
      </c>
      <c r="N19813" t="s">
        <v>67</v>
      </c>
      <c r="O19813" t="s">
        <v>67</v>
      </c>
      <c r="P19813" t="b">
        <v>1</v>
      </c>
      <c r="Q19813">
        <v>0</v>
      </c>
      <c r="R19813">
        <v>0</v>
      </c>
      <c r="S19813">
        <v>0</v>
      </c>
      <c r="T19813">
        <v>1</v>
      </c>
      <c r="Y19813" t="s">
        <v>65813</v>
      </c>
      <c r="Z19813" s="1" t="s">
        <v>68</v>
      </c>
      <c r="AA19813" s="1" t="b">
        <v>1</v>
      </c>
      <c r="AB19813" t="s">
        <v>65814</v>
      </c>
      <c r="AC19813" t="s">
        <v>65815</v>
      </c>
      <c r="AD19813" s="1">
        <v>1</v>
      </c>
      <c r="AE19813" t="s">
        <v>65816</v>
      </c>
      <c r="AF19813" t="b">
        <v>1</v>
      </c>
      <c r="AG19813">
        <v>1</v>
      </c>
      <c r="AH19813" t="s">
        <v>66117</v>
      </c>
      <c r="AI19813" t="s">
        <v>66118</v>
      </c>
      <c r="AJ19813" t="s">
        <v>66932</v>
      </c>
      <c r="AK19813" t="b">
        <v>1</v>
      </c>
      <c r="AL19813">
        <v>1</v>
      </c>
      <c r="AM19813" t="s">
        <v>14503</v>
      </c>
      <c r="AN19813" t="s">
        <v>66568</v>
      </c>
      <c r="AO19813" t="b">
        <v>0</v>
      </c>
      <c r="AQ19813" s="1" t="s">
        <v>90</v>
      </c>
      <c r="AR19813"/>
      <c r="AW19813" t="s">
        <v>91</v>
      </c>
      <c r="AX19813" t="b">
        <v>0</v>
      </c>
      <c r="AY19813" s="1" t="b">
        <v>0</v>
      </c>
      <c r="AZ19813"/>
      <c r="BA19813" t="s">
        <v>1081</v>
      </c>
      <c r="BB19813" s="1" t="b">
        <v>0</v>
      </c>
      <c r="BC19813">
        <v>34.417498999999999</v>
      </c>
      <c r="BD19813">
        <v>-79.931387999999998</v>
      </c>
      <c r="BE19813" t="s">
        <v>37507</v>
      </c>
      <c r="BF19813" t="s">
        <v>94</v>
      </c>
      <c r="BG19813" t="s">
        <v>65817</v>
      </c>
      <c r="BH19813" t="s">
        <v>884</v>
      </c>
      <c r="BI19813" t="s">
        <v>97</v>
      </c>
      <c r="BJ19813" t="b">
        <v>0</v>
      </c>
      <c r="BM19813" s="1" t="s">
        <v>79</v>
      </c>
      <c r="BN19813" t="s">
        <v>67</v>
      </c>
      <c r="BO19813" t="s">
        <v>57288</v>
      </c>
      <c r="BQ19813" t="s">
        <v>98</v>
      </c>
      <c r="BR19813">
        <v>1</v>
      </c>
      <c r="BS19813">
        <v>0</v>
      </c>
      <c r="BT19813">
        <v>0</v>
      </c>
      <c r="BU19813">
        <v>1</v>
      </c>
      <c r="BV19813">
        <v>0</v>
      </c>
      <c r="BW19813">
        <v>1</v>
      </c>
      <c r="BX19813">
        <v>0</v>
      </c>
      <c r="BY19813">
        <v>0</v>
      </c>
      <c r="BZ19813">
        <v>1</v>
      </c>
      <c r="CA19813" t="s">
        <v>99</v>
      </c>
      <c r="CB19813" t="s">
        <v>64</v>
      </c>
    </row>
    <row r="19814" spans="1:80">
      <c r="A19814">
        <v>96065</v>
      </c>
      <c r="B19814" t="s">
        <v>1042</v>
      </c>
      <c r="C19814" t="s">
        <v>5306</v>
      </c>
      <c r="D19814" t="b">
        <v>1</v>
      </c>
      <c r="E19814" t="s">
        <v>1073</v>
      </c>
      <c r="F19814" t="b">
        <v>0</v>
      </c>
      <c r="G19814" t="b">
        <v>0</v>
      </c>
      <c r="H19814" t="s">
        <v>64</v>
      </c>
      <c r="I19814" t="s">
        <v>65812</v>
      </c>
      <c r="J19814" t="s">
        <v>57288</v>
      </c>
      <c r="K19814">
        <v>1</v>
      </c>
      <c r="L19814" s="5" t="s">
        <v>143</v>
      </c>
      <c r="M19814" s="1" t="s">
        <v>85</v>
      </c>
      <c r="N19814" t="s">
        <v>67</v>
      </c>
      <c r="O19814" t="s">
        <v>67</v>
      </c>
      <c r="P19814" t="b">
        <v>1</v>
      </c>
      <c r="Q19814">
        <v>0</v>
      </c>
      <c r="R19814">
        <v>0</v>
      </c>
      <c r="S19814">
        <v>0</v>
      </c>
      <c r="T19814">
        <v>1</v>
      </c>
      <c r="Y19814" t="s">
        <v>65813</v>
      </c>
      <c r="Z19814" s="1" t="s">
        <v>68</v>
      </c>
      <c r="AA19814" s="1" t="b">
        <v>1</v>
      </c>
      <c r="AB19814" t="s">
        <v>65814</v>
      </c>
      <c r="AC19814" t="s">
        <v>65815</v>
      </c>
      <c r="AD19814" s="1">
        <v>1</v>
      </c>
      <c r="AE19814" t="s">
        <v>65816</v>
      </c>
      <c r="AF19814" t="b">
        <v>1</v>
      </c>
      <c r="AG19814">
        <v>2</v>
      </c>
      <c r="AH19814" t="s">
        <v>66117</v>
      </c>
      <c r="AI19814" t="s">
        <v>66118</v>
      </c>
      <c r="AJ19814" t="s">
        <v>66530</v>
      </c>
      <c r="AK19814" t="b">
        <v>0</v>
      </c>
      <c r="AL19814">
        <v>2</v>
      </c>
      <c r="AM19814" t="s">
        <v>14503</v>
      </c>
      <c r="AN19814" t="s">
        <v>23247</v>
      </c>
      <c r="AO19814" t="b">
        <v>0</v>
      </c>
      <c r="AQ19814" s="1" t="s">
        <v>90</v>
      </c>
      <c r="AR19814"/>
      <c r="AW19814" t="s">
        <v>91</v>
      </c>
      <c r="AX19814" t="b">
        <v>0</v>
      </c>
      <c r="AY19814" s="1" t="b">
        <v>0</v>
      </c>
      <c r="AZ19814"/>
      <c r="BA19814" t="s">
        <v>1081</v>
      </c>
      <c r="BB19814" s="1" t="b">
        <v>0</v>
      </c>
      <c r="BC19814">
        <v>34.417498999999999</v>
      </c>
      <c r="BD19814">
        <v>-79.931387999999998</v>
      </c>
      <c r="BE19814" t="s">
        <v>37507</v>
      </c>
      <c r="BF19814" t="s">
        <v>94</v>
      </c>
      <c r="BG19814" t="s">
        <v>65817</v>
      </c>
      <c r="BH19814" t="s">
        <v>884</v>
      </c>
      <c r="BI19814" t="s">
        <v>97</v>
      </c>
      <c r="BJ19814" t="b">
        <v>0</v>
      </c>
      <c r="BM19814" s="1" t="s">
        <v>79</v>
      </c>
      <c r="BN19814" t="s">
        <v>67</v>
      </c>
      <c r="BO19814" t="s">
        <v>57288</v>
      </c>
      <c r="BQ19814" t="s">
        <v>98</v>
      </c>
      <c r="BR19814">
        <v>1</v>
      </c>
      <c r="BS19814">
        <v>0</v>
      </c>
      <c r="BT19814">
        <v>0</v>
      </c>
      <c r="BU19814">
        <v>1</v>
      </c>
      <c r="BV19814">
        <v>0</v>
      </c>
      <c r="BW19814">
        <v>1</v>
      </c>
      <c r="BX19814">
        <v>0</v>
      </c>
      <c r="BY19814">
        <v>0</v>
      </c>
      <c r="BZ19814">
        <v>1</v>
      </c>
      <c r="CA19814" t="s">
        <v>99</v>
      </c>
      <c r="CB19814" t="s">
        <v>64</v>
      </c>
    </row>
    <row r="19815" spans="1:80">
      <c r="A19815">
        <v>96065</v>
      </c>
      <c r="B19815" t="s">
        <v>1042</v>
      </c>
      <c r="C19815" t="s">
        <v>5306</v>
      </c>
      <c r="D19815" t="b">
        <v>1</v>
      </c>
      <c r="E19815" t="s">
        <v>1073</v>
      </c>
      <c r="F19815" t="b">
        <v>0</v>
      </c>
      <c r="G19815" t="b">
        <v>0</v>
      </c>
      <c r="H19815" t="s">
        <v>64</v>
      </c>
      <c r="I19815" t="s">
        <v>65812</v>
      </c>
      <c r="J19815" t="s">
        <v>57288</v>
      </c>
      <c r="K19815">
        <v>1</v>
      </c>
      <c r="L19815" s="5" t="s">
        <v>143</v>
      </c>
      <c r="M19815" s="1" t="s">
        <v>85</v>
      </c>
      <c r="N19815" t="s">
        <v>67</v>
      </c>
      <c r="O19815" t="s">
        <v>67</v>
      </c>
      <c r="P19815" t="b">
        <v>1</v>
      </c>
      <c r="Q19815">
        <v>0</v>
      </c>
      <c r="R19815">
        <v>0</v>
      </c>
      <c r="S19815">
        <v>0</v>
      </c>
      <c r="T19815">
        <v>1</v>
      </c>
      <c r="Y19815" t="s">
        <v>65813</v>
      </c>
      <c r="Z19815" s="1" t="s">
        <v>68</v>
      </c>
      <c r="AA19815" s="1" t="b">
        <v>1</v>
      </c>
      <c r="AB19815" t="s">
        <v>65814</v>
      </c>
      <c r="AC19815" t="s">
        <v>65815</v>
      </c>
      <c r="AD19815" s="1">
        <v>1</v>
      </c>
      <c r="AE19815" t="s">
        <v>65816</v>
      </c>
      <c r="AF19815" t="b">
        <v>1</v>
      </c>
      <c r="AG19815">
        <v>3</v>
      </c>
      <c r="AH19815" t="s">
        <v>66142</v>
      </c>
      <c r="AI19815" t="s">
        <v>66118</v>
      </c>
      <c r="AJ19815" t="s">
        <v>66223</v>
      </c>
      <c r="AK19815" t="b">
        <v>0</v>
      </c>
      <c r="AL19815">
        <v>3</v>
      </c>
      <c r="AM19815" t="s">
        <v>14503</v>
      </c>
      <c r="AN19815" t="s">
        <v>15882</v>
      </c>
      <c r="AO19815" t="b">
        <v>0</v>
      </c>
      <c r="AQ19815" s="1" t="s">
        <v>90</v>
      </c>
      <c r="AR19815"/>
      <c r="AW19815" t="s">
        <v>91</v>
      </c>
      <c r="AX19815" t="b">
        <v>0</v>
      </c>
      <c r="AY19815" s="1" t="b">
        <v>0</v>
      </c>
      <c r="AZ19815"/>
      <c r="BA19815" t="s">
        <v>1081</v>
      </c>
      <c r="BB19815" s="1" t="b">
        <v>0</v>
      </c>
      <c r="BC19815">
        <v>34.417498999999999</v>
      </c>
      <c r="BD19815">
        <v>-79.931387999999998</v>
      </c>
      <c r="BE19815" t="s">
        <v>37507</v>
      </c>
      <c r="BF19815" t="s">
        <v>94</v>
      </c>
      <c r="BG19815" t="s">
        <v>65817</v>
      </c>
      <c r="BH19815" t="s">
        <v>884</v>
      </c>
      <c r="BI19815" t="s">
        <v>97</v>
      </c>
      <c r="BJ19815" t="b">
        <v>0</v>
      </c>
      <c r="BM19815" s="1" t="s">
        <v>79</v>
      </c>
      <c r="BN19815" t="s">
        <v>67</v>
      </c>
      <c r="BO19815" t="s">
        <v>57288</v>
      </c>
      <c r="BQ19815" t="s">
        <v>98</v>
      </c>
      <c r="BR19815">
        <v>1</v>
      </c>
      <c r="BS19815">
        <v>0</v>
      </c>
      <c r="BT19815">
        <v>0</v>
      </c>
      <c r="BU19815">
        <v>1</v>
      </c>
      <c r="BV19815">
        <v>0</v>
      </c>
      <c r="BW19815">
        <v>1</v>
      </c>
      <c r="BX19815">
        <v>0</v>
      </c>
      <c r="BY19815">
        <v>0</v>
      </c>
      <c r="BZ19815">
        <v>1</v>
      </c>
      <c r="CA19815" t="s">
        <v>99</v>
      </c>
      <c r="CB19815" t="s">
        <v>64</v>
      </c>
    </row>
    <row r="19816" spans="1:80">
      <c r="A19816">
        <v>96065</v>
      </c>
      <c r="B19816" t="s">
        <v>1042</v>
      </c>
      <c r="C19816" t="s">
        <v>5306</v>
      </c>
      <c r="D19816" t="b">
        <v>1</v>
      </c>
      <c r="E19816" t="s">
        <v>1073</v>
      </c>
      <c r="F19816" t="b">
        <v>0</v>
      </c>
      <c r="G19816" t="b">
        <v>0</v>
      </c>
      <c r="H19816" t="s">
        <v>64</v>
      </c>
      <c r="I19816" t="s">
        <v>65812</v>
      </c>
      <c r="J19816" t="s">
        <v>57288</v>
      </c>
      <c r="K19816">
        <v>1</v>
      </c>
      <c r="L19816" s="5" t="s">
        <v>143</v>
      </c>
      <c r="M19816" s="1" t="s">
        <v>85</v>
      </c>
      <c r="N19816" t="s">
        <v>67</v>
      </c>
      <c r="O19816" t="s">
        <v>67</v>
      </c>
      <c r="P19816" t="b">
        <v>1</v>
      </c>
      <c r="Q19816">
        <v>0</v>
      </c>
      <c r="R19816">
        <v>0</v>
      </c>
      <c r="S19816">
        <v>0</v>
      </c>
      <c r="T19816">
        <v>1</v>
      </c>
      <c r="Y19816" t="s">
        <v>65813</v>
      </c>
      <c r="Z19816" s="1" t="s">
        <v>68</v>
      </c>
      <c r="AA19816" s="1" t="b">
        <v>1</v>
      </c>
      <c r="AB19816" t="s">
        <v>65814</v>
      </c>
      <c r="AC19816" t="s">
        <v>65815</v>
      </c>
      <c r="AD19816" s="1">
        <v>1</v>
      </c>
      <c r="AE19816" t="s">
        <v>65816</v>
      </c>
      <c r="AF19816" t="b">
        <v>1</v>
      </c>
      <c r="AG19816">
        <v>4</v>
      </c>
      <c r="AH19816" t="s">
        <v>66159</v>
      </c>
      <c r="AI19816" t="s">
        <v>66155</v>
      </c>
      <c r="AJ19816" t="s">
        <v>66837</v>
      </c>
      <c r="AK19816" t="b">
        <v>0</v>
      </c>
      <c r="AL19816">
        <v>4</v>
      </c>
      <c r="AM19816" t="s">
        <v>63608</v>
      </c>
      <c r="AN19816" t="s">
        <v>66301</v>
      </c>
      <c r="AO19816" t="b">
        <v>0</v>
      </c>
      <c r="AQ19816" s="1" t="s">
        <v>90</v>
      </c>
      <c r="AR19816"/>
      <c r="AW19816" t="s">
        <v>91</v>
      </c>
      <c r="AX19816" t="b">
        <v>0</v>
      </c>
      <c r="AY19816" s="1" t="b">
        <v>0</v>
      </c>
      <c r="AZ19816"/>
      <c r="BA19816" t="s">
        <v>1081</v>
      </c>
      <c r="BB19816" s="1" t="b">
        <v>0</v>
      </c>
      <c r="BC19816">
        <v>34.417498999999999</v>
      </c>
      <c r="BD19816">
        <v>-79.931387999999998</v>
      </c>
      <c r="BE19816" t="s">
        <v>37507</v>
      </c>
      <c r="BF19816" t="s">
        <v>94</v>
      </c>
      <c r="BG19816" t="s">
        <v>65817</v>
      </c>
      <c r="BH19816" t="s">
        <v>884</v>
      </c>
      <c r="BI19816" t="s">
        <v>97</v>
      </c>
      <c r="BJ19816" t="b">
        <v>0</v>
      </c>
      <c r="BM19816" s="1" t="s">
        <v>79</v>
      </c>
      <c r="BN19816" t="s">
        <v>67</v>
      </c>
      <c r="BO19816" t="s">
        <v>57288</v>
      </c>
      <c r="BQ19816" t="s">
        <v>98</v>
      </c>
      <c r="BR19816">
        <v>1</v>
      </c>
      <c r="BS19816">
        <v>0</v>
      </c>
      <c r="BT19816">
        <v>0</v>
      </c>
      <c r="BU19816">
        <v>1</v>
      </c>
      <c r="BV19816">
        <v>0</v>
      </c>
      <c r="BW19816">
        <v>1</v>
      </c>
      <c r="BX19816">
        <v>0</v>
      </c>
      <c r="BY19816">
        <v>0</v>
      </c>
      <c r="BZ19816">
        <v>1</v>
      </c>
      <c r="CA19816" t="s">
        <v>99</v>
      </c>
      <c r="CB19816" t="s">
        <v>64</v>
      </c>
    </row>
    <row r="19817" spans="1:80">
      <c r="A19817">
        <v>96065</v>
      </c>
      <c r="B19817" t="s">
        <v>1042</v>
      </c>
      <c r="C19817" t="s">
        <v>5306</v>
      </c>
      <c r="D19817" t="b">
        <v>1</v>
      </c>
      <c r="E19817" t="s">
        <v>1073</v>
      </c>
      <c r="F19817" t="b">
        <v>0</v>
      </c>
      <c r="G19817" t="b">
        <v>0</v>
      </c>
      <c r="H19817" t="s">
        <v>64</v>
      </c>
      <c r="I19817" t="s">
        <v>65812</v>
      </c>
      <c r="J19817" t="s">
        <v>57288</v>
      </c>
      <c r="K19817">
        <v>1</v>
      </c>
      <c r="L19817" s="5" t="s">
        <v>143</v>
      </c>
      <c r="M19817" s="1" t="s">
        <v>85</v>
      </c>
      <c r="N19817" t="s">
        <v>67</v>
      </c>
      <c r="O19817" t="s">
        <v>67</v>
      </c>
      <c r="P19817" t="b">
        <v>1</v>
      </c>
      <c r="Q19817">
        <v>0</v>
      </c>
      <c r="R19817">
        <v>0</v>
      </c>
      <c r="S19817">
        <v>0</v>
      </c>
      <c r="T19817">
        <v>1</v>
      </c>
      <c r="Y19817" t="s">
        <v>65813</v>
      </c>
      <c r="Z19817" s="1" t="s">
        <v>68</v>
      </c>
      <c r="AA19817" s="1" t="b">
        <v>1</v>
      </c>
      <c r="AB19817" t="s">
        <v>65814</v>
      </c>
      <c r="AC19817" t="s">
        <v>65815</v>
      </c>
      <c r="AD19817" s="1">
        <v>1</v>
      </c>
      <c r="AE19817" t="s">
        <v>65816</v>
      </c>
      <c r="AF19817" t="b">
        <v>1</v>
      </c>
      <c r="AG19817">
        <v>5</v>
      </c>
      <c r="AH19817" t="s">
        <v>78</v>
      </c>
      <c r="AI19817" t="s">
        <v>66155</v>
      </c>
      <c r="AJ19817" t="s">
        <v>66181</v>
      </c>
      <c r="AK19817" t="b">
        <v>0</v>
      </c>
      <c r="AL19817">
        <v>5</v>
      </c>
      <c r="AM19817" t="s">
        <v>63608</v>
      </c>
      <c r="AN19817" t="s">
        <v>7969</v>
      </c>
      <c r="AO19817" t="b">
        <v>0</v>
      </c>
      <c r="AQ19817" s="1" t="s">
        <v>90</v>
      </c>
      <c r="AR19817"/>
      <c r="AW19817" t="s">
        <v>91</v>
      </c>
      <c r="AX19817" t="b">
        <v>0</v>
      </c>
      <c r="AY19817" s="1" t="b">
        <v>0</v>
      </c>
      <c r="AZ19817"/>
      <c r="BA19817" t="s">
        <v>1081</v>
      </c>
      <c r="BB19817" s="1" t="b">
        <v>0</v>
      </c>
      <c r="BC19817">
        <v>34.417498999999999</v>
      </c>
      <c r="BD19817">
        <v>-79.931387999999998</v>
      </c>
      <c r="BE19817" t="s">
        <v>37507</v>
      </c>
      <c r="BF19817" t="s">
        <v>94</v>
      </c>
      <c r="BG19817" t="s">
        <v>65817</v>
      </c>
      <c r="BH19817" t="s">
        <v>884</v>
      </c>
      <c r="BI19817" t="s">
        <v>97</v>
      </c>
      <c r="BJ19817" t="b">
        <v>0</v>
      </c>
      <c r="BM19817" s="1" t="s">
        <v>79</v>
      </c>
      <c r="BN19817" t="s">
        <v>67</v>
      </c>
      <c r="BO19817" t="s">
        <v>57288</v>
      </c>
      <c r="BQ19817" t="s">
        <v>98</v>
      </c>
      <c r="BR19817">
        <v>1</v>
      </c>
      <c r="BS19817">
        <v>0</v>
      </c>
      <c r="BT19817">
        <v>0</v>
      </c>
      <c r="BU19817">
        <v>1</v>
      </c>
      <c r="BV19817">
        <v>0</v>
      </c>
      <c r="BW19817">
        <v>1</v>
      </c>
      <c r="BX19817">
        <v>0</v>
      </c>
      <c r="BY19817">
        <v>0</v>
      </c>
      <c r="BZ19817">
        <v>1</v>
      </c>
      <c r="CA19817" t="s">
        <v>99</v>
      </c>
      <c r="CB19817" t="s">
        <v>64</v>
      </c>
    </row>
    <row r="19818" spans="1:80">
      <c r="A19818">
        <v>96065</v>
      </c>
      <c r="B19818" t="s">
        <v>1042</v>
      </c>
      <c r="C19818" t="s">
        <v>5306</v>
      </c>
      <c r="D19818" t="b">
        <v>1</v>
      </c>
      <c r="E19818" t="s">
        <v>1073</v>
      </c>
      <c r="F19818" t="b">
        <v>0</v>
      </c>
      <c r="G19818" t="b">
        <v>0</v>
      </c>
      <c r="H19818" t="s">
        <v>64</v>
      </c>
      <c r="I19818" t="s">
        <v>65812</v>
      </c>
      <c r="J19818" t="s">
        <v>57288</v>
      </c>
      <c r="K19818">
        <v>1</v>
      </c>
      <c r="L19818" s="5" t="s">
        <v>143</v>
      </c>
      <c r="M19818" s="1" t="s">
        <v>85</v>
      </c>
      <c r="N19818" t="s">
        <v>67</v>
      </c>
      <c r="O19818" t="s">
        <v>67</v>
      </c>
      <c r="P19818" t="b">
        <v>1</v>
      </c>
      <c r="Q19818">
        <v>0</v>
      </c>
      <c r="R19818">
        <v>0</v>
      </c>
      <c r="S19818">
        <v>0</v>
      </c>
      <c r="T19818">
        <v>1</v>
      </c>
      <c r="Y19818" t="s">
        <v>65813</v>
      </c>
      <c r="Z19818" s="1" t="s">
        <v>68</v>
      </c>
      <c r="AA19818" s="1" t="b">
        <v>1</v>
      </c>
      <c r="AB19818" t="s">
        <v>65814</v>
      </c>
      <c r="AC19818" t="s">
        <v>65815</v>
      </c>
      <c r="AD19818" s="1">
        <v>1</v>
      </c>
      <c r="AE19818" t="s">
        <v>65816</v>
      </c>
      <c r="AF19818" t="b">
        <v>1</v>
      </c>
      <c r="AG19818">
        <v>6</v>
      </c>
      <c r="AH19818" t="s">
        <v>78</v>
      </c>
      <c r="AI19818" t="s">
        <v>66155</v>
      </c>
      <c r="AJ19818" t="s">
        <v>66156</v>
      </c>
      <c r="AK19818" t="b">
        <v>0</v>
      </c>
      <c r="AL19818">
        <v>6</v>
      </c>
      <c r="AM19818" t="s">
        <v>63608</v>
      </c>
      <c r="AN19818" t="s">
        <v>66113</v>
      </c>
      <c r="AO19818" t="b">
        <v>0</v>
      </c>
      <c r="AQ19818" s="1" t="s">
        <v>90</v>
      </c>
      <c r="AR19818"/>
      <c r="AW19818" t="s">
        <v>91</v>
      </c>
      <c r="AX19818" t="b">
        <v>0</v>
      </c>
      <c r="AY19818" s="1" t="b">
        <v>0</v>
      </c>
      <c r="AZ19818"/>
      <c r="BA19818" t="s">
        <v>1081</v>
      </c>
      <c r="BB19818" s="1" t="b">
        <v>0</v>
      </c>
      <c r="BC19818">
        <v>34.417498999999999</v>
      </c>
      <c r="BD19818">
        <v>-79.931387999999998</v>
      </c>
      <c r="BE19818" t="s">
        <v>37507</v>
      </c>
      <c r="BF19818" t="s">
        <v>94</v>
      </c>
      <c r="BG19818" t="s">
        <v>65817</v>
      </c>
      <c r="BH19818" t="s">
        <v>884</v>
      </c>
      <c r="BI19818" t="s">
        <v>97</v>
      </c>
      <c r="BJ19818" t="b">
        <v>0</v>
      </c>
      <c r="BM19818" s="1" t="s">
        <v>79</v>
      </c>
      <c r="BN19818" t="s">
        <v>67</v>
      </c>
      <c r="BO19818" t="s">
        <v>57288</v>
      </c>
      <c r="BQ19818" t="s">
        <v>98</v>
      </c>
      <c r="BR19818">
        <v>1</v>
      </c>
      <c r="BS19818">
        <v>0</v>
      </c>
      <c r="BT19818">
        <v>0</v>
      </c>
      <c r="BU19818">
        <v>1</v>
      </c>
      <c r="BV19818">
        <v>0</v>
      </c>
      <c r="BW19818">
        <v>1</v>
      </c>
      <c r="BX19818">
        <v>0</v>
      </c>
      <c r="BY19818">
        <v>0</v>
      </c>
      <c r="BZ19818">
        <v>1</v>
      </c>
      <c r="CA19818" t="s">
        <v>99</v>
      </c>
      <c r="CB19818" t="s">
        <v>64</v>
      </c>
    </row>
    <row r="19819" spans="1:80">
      <c r="A19819">
        <v>96062</v>
      </c>
      <c r="B19819" t="s">
        <v>3456</v>
      </c>
      <c r="C19819" t="s">
        <v>16019</v>
      </c>
      <c r="D19819" t="b">
        <v>1</v>
      </c>
      <c r="E19819" t="s">
        <v>1073</v>
      </c>
      <c r="F19819" t="b">
        <v>0</v>
      </c>
      <c r="G19819" t="b">
        <v>0</v>
      </c>
      <c r="H19819" t="s">
        <v>64</v>
      </c>
      <c r="I19819" t="s">
        <v>65818</v>
      </c>
      <c r="J19819" t="s">
        <v>50256</v>
      </c>
      <c r="K19819">
        <v>1</v>
      </c>
      <c r="L19819" s="5" t="s">
        <v>83</v>
      </c>
      <c r="M19819" s="1" t="s">
        <v>85</v>
      </c>
      <c r="N19819" t="s">
        <v>67</v>
      </c>
      <c r="O19819" t="s">
        <v>67</v>
      </c>
      <c r="P19819" t="b">
        <v>1</v>
      </c>
      <c r="Q19819">
        <v>0</v>
      </c>
      <c r="R19819">
        <v>0</v>
      </c>
      <c r="S19819">
        <v>2</v>
      </c>
      <c r="T19819">
        <v>0</v>
      </c>
      <c r="Y19819" t="s">
        <v>65819</v>
      </c>
      <c r="Z19819" s="1" t="s">
        <v>5166</v>
      </c>
      <c r="AA19819" s="1" t="b">
        <v>0</v>
      </c>
      <c r="AB19819" t="s">
        <v>11312</v>
      </c>
      <c r="AC19819" t="s">
        <v>33654</v>
      </c>
      <c r="AD19819" s="1">
        <v>1</v>
      </c>
      <c r="AE19819" t="s">
        <v>65820</v>
      </c>
      <c r="AF19819" t="b">
        <v>1</v>
      </c>
      <c r="AG19819">
        <v>1</v>
      </c>
      <c r="AH19819" t="s">
        <v>66189</v>
      </c>
      <c r="AI19819" t="s">
        <v>66121</v>
      </c>
      <c r="AJ19819" t="s">
        <v>67140</v>
      </c>
      <c r="AK19819" t="b">
        <v>1</v>
      </c>
      <c r="AL19819">
        <v>1</v>
      </c>
      <c r="AM19819" t="s">
        <v>3607</v>
      </c>
      <c r="AN19819" t="s">
        <v>57428</v>
      </c>
      <c r="AO19819" t="b">
        <v>0</v>
      </c>
      <c r="AQ19819" s="1" t="s">
        <v>106</v>
      </c>
      <c r="AR19819"/>
      <c r="AW19819" t="s">
        <v>91</v>
      </c>
      <c r="AX19819" t="b">
        <v>0</v>
      </c>
      <c r="AY19819" s="1" t="b">
        <v>1</v>
      </c>
      <c r="AZ19819"/>
      <c r="BA19819" t="s">
        <v>1081</v>
      </c>
      <c r="BB19819" s="1" t="b">
        <v>0</v>
      </c>
      <c r="BC19819">
        <v>27.977222000000001</v>
      </c>
      <c r="BD19819">
        <v>-82.759162000000003</v>
      </c>
      <c r="BE19819" t="s">
        <v>3463</v>
      </c>
      <c r="BF19819" t="s">
        <v>94</v>
      </c>
      <c r="BG19819" t="s">
        <v>65821</v>
      </c>
      <c r="BH19819" t="s">
        <v>174</v>
      </c>
      <c r="BI19819" t="s">
        <v>97</v>
      </c>
      <c r="BJ19819" t="b">
        <v>0</v>
      </c>
      <c r="BM19819" s="1" t="s">
        <v>79</v>
      </c>
      <c r="BN19819" t="s">
        <v>67</v>
      </c>
      <c r="BO19819" t="s">
        <v>50256</v>
      </c>
      <c r="BQ19819" t="s">
        <v>98</v>
      </c>
      <c r="BR19819">
        <v>1</v>
      </c>
      <c r="BS19819">
        <v>0</v>
      </c>
      <c r="BT19819">
        <v>1</v>
      </c>
      <c r="BU19819">
        <v>0</v>
      </c>
      <c r="BV19819">
        <v>2</v>
      </c>
      <c r="BW19819">
        <v>3</v>
      </c>
      <c r="BX19819">
        <v>0</v>
      </c>
      <c r="BY19819">
        <v>1</v>
      </c>
      <c r="BZ19819">
        <v>0</v>
      </c>
      <c r="CA19819" t="s">
        <v>99</v>
      </c>
      <c r="CB19819" t="s">
        <v>64</v>
      </c>
    </row>
    <row r="19820" spans="1:80">
      <c r="A19820">
        <v>96062</v>
      </c>
      <c r="B19820" t="s">
        <v>3456</v>
      </c>
      <c r="C19820" t="s">
        <v>16019</v>
      </c>
      <c r="D19820" t="b">
        <v>1</v>
      </c>
      <c r="E19820" t="s">
        <v>1073</v>
      </c>
      <c r="F19820" t="b">
        <v>0</v>
      </c>
      <c r="G19820" t="b">
        <v>0</v>
      </c>
      <c r="H19820" t="s">
        <v>64</v>
      </c>
      <c r="I19820" t="s">
        <v>65818</v>
      </c>
      <c r="J19820" t="s">
        <v>50256</v>
      </c>
      <c r="K19820">
        <v>1</v>
      </c>
      <c r="L19820" s="5" t="s">
        <v>83</v>
      </c>
      <c r="M19820" s="1" t="s">
        <v>85</v>
      </c>
      <c r="N19820" t="s">
        <v>67</v>
      </c>
      <c r="O19820" t="s">
        <v>67</v>
      </c>
      <c r="P19820" t="b">
        <v>1</v>
      </c>
      <c r="Q19820">
        <v>0</v>
      </c>
      <c r="R19820">
        <v>0</v>
      </c>
      <c r="S19820">
        <v>2</v>
      </c>
      <c r="T19820">
        <v>0</v>
      </c>
      <c r="Y19820" t="s">
        <v>65819</v>
      </c>
      <c r="Z19820" s="1" t="s">
        <v>5166</v>
      </c>
      <c r="AA19820" s="1" t="b">
        <v>0</v>
      </c>
      <c r="AB19820" t="s">
        <v>11312</v>
      </c>
      <c r="AC19820" t="s">
        <v>33654</v>
      </c>
      <c r="AD19820" s="1">
        <v>1</v>
      </c>
      <c r="AE19820" t="s">
        <v>65820</v>
      </c>
      <c r="AF19820" t="b">
        <v>1</v>
      </c>
      <c r="AG19820">
        <v>2</v>
      </c>
      <c r="AH19820" t="s">
        <v>78</v>
      </c>
      <c r="AI19820" t="s">
        <v>66171</v>
      </c>
      <c r="AJ19820" t="s">
        <v>66180</v>
      </c>
      <c r="AK19820" t="b">
        <v>0</v>
      </c>
      <c r="AL19820">
        <v>2</v>
      </c>
      <c r="AM19820" t="s">
        <v>15189</v>
      </c>
      <c r="AN19820" t="s">
        <v>66113</v>
      </c>
      <c r="AO19820" t="b">
        <v>0</v>
      </c>
      <c r="AQ19820" s="1" t="s">
        <v>106</v>
      </c>
      <c r="AR19820"/>
      <c r="AW19820" t="s">
        <v>91</v>
      </c>
      <c r="AX19820" t="b">
        <v>0</v>
      </c>
      <c r="AY19820" s="1" t="b">
        <v>1</v>
      </c>
      <c r="AZ19820"/>
      <c r="BA19820" t="s">
        <v>1081</v>
      </c>
      <c r="BB19820" s="1" t="b">
        <v>0</v>
      </c>
      <c r="BC19820">
        <v>27.977222000000001</v>
      </c>
      <c r="BD19820">
        <v>-82.759162000000003</v>
      </c>
      <c r="BE19820" t="s">
        <v>3463</v>
      </c>
      <c r="BF19820" t="s">
        <v>94</v>
      </c>
      <c r="BG19820" t="s">
        <v>65821</v>
      </c>
      <c r="BH19820" t="s">
        <v>174</v>
      </c>
      <c r="BI19820" t="s">
        <v>97</v>
      </c>
      <c r="BJ19820" t="b">
        <v>0</v>
      </c>
      <c r="BM19820" s="1" t="s">
        <v>79</v>
      </c>
      <c r="BN19820" t="s">
        <v>67</v>
      </c>
      <c r="BO19820" t="s">
        <v>50256</v>
      </c>
      <c r="BQ19820" t="s">
        <v>98</v>
      </c>
      <c r="BR19820">
        <v>1</v>
      </c>
      <c r="BS19820">
        <v>0</v>
      </c>
      <c r="BT19820">
        <v>1</v>
      </c>
      <c r="BU19820">
        <v>0</v>
      </c>
      <c r="BV19820">
        <v>2</v>
      </c>
      <c r="BW19820">
        <v>3</v>
      </c>
      <c r="BX19820">
        <v>0</v>
      </c>
      <c r="BY19820">
        <v>1</v>
      </c>
      <c r="BZ19820">
        <v>0</v>
      </c>
      <c r="CA19820" t="s">
        <v>99</v>
      </c>
      <c r="CB19820" t="s">
        <v>64</v>
      </c>
    </row>
    <row r="19821" spans="1:80">
      <c r="A19821">
        <v>96062</v>
      </c>
      <c r="B19821" t="s">
        <v>3456</v>
      </c>
      <c r="C19821" t="s">
        <v>16019</v>
      </c>
      <c r="D19821" t="b">
        <v>1</v>
      </c>
      <c r="E19821" t="s">
        <v>1073</v>
      </c>
      <c r="F19821" t="b">
        <v>0</v>
      </c>
      <c r="G19821" t="b">
        <v>0</v>
      </c>
      <c r="H19821" t="s">
        <v>64</v>
      </c>
      <c r="I19821" t="s">
        <v>65818</v>
      </c>
      <c r="J19821" t="s">
        <v>50256</v>
      </c>
      <c r="K19821">
        <v>2</v>
      </c>
      <c r="L19821" s="5" t="s">
        <v>83</v>
      </c>
      <c r="M19821" s="1" t="s">
        <v>85</v>
      </c>
      <c r="N19821" t="s">
        <v>67</v>
      </c>
      <c r="O19821" t="s">
        <v>67</v>
      </c>
      <c r="P19821" t="b">
        <v>1</v>
      </c>
      <c r="Q19821">
        <v>0</v>
      </c>
      <c r="R19821">
        <v>1</v>
      </c>
      <c r="S19821">
        <v>0</v>
      </c>
      <c r="T19821">
        <v>0</v>
      </c>
      <c r="Y19821" t="s">
        <v>65822</v>
      </c>
      <c r="Z19821" s="1" t="s">
        <v>68</v>
      </c>
      <c r="AA19821" s="1" t="b">
        <v>0</v>
      </c>
      <c r="AB19821" t="s">
        <v>156</v>
      </c>
      <c r="AC19821" t="s">
        <v>65823</v>
      </c>
      <c r="AD19821" s="1">
        <v>1</v>
      </c>
      <c r="AE19821" t="s">
        <v>65824</v>
      </c>
      <c r="AF19821" t="b">
        <v>1</v>
      </c>
      <c r="AG19821">
        <v>1</v>
      </c>
      <c r="AH19821" t="s">
        <v>66189</v>
      </c>
      <c r="AI19821" t="s">
        <v>66121</v>
      </c>
      <c r="AJ19821" t="s">
        <v>66854</v>
      </c>
      <c r="AK19821" t="b">
        <v>1</v>
      </c>
      <c r="AL19821">
        <v>1</v>
      </c>
      <c r="AM19821" t="s">
        <v>24420</v>
      </c>
      <c r="AN19821" t="s">
        <v>57428</v>
      </c>
      <c r="AO19821" t="b">
        <v>0</v>
      </c>
      <c r="AQ19821" s="1" t="s">
        <v>90</v>
      </c>
      <c r="AR19821"/>
      <c r="AW19821" t="s">
        <v>91</v>
      </c>
      <c r="AX19821" t="b">
        <v>0</v>
      </c>
      <c r="AY19821" s="1" t="b">
        <v>0</v>
      </c>
      <c r="AZ19821"/>
      <c r="BA19821" t="s">
        <v>1081</v>
      </c>
      <c r="BB19821" s="1" t="b">
        <v>0</v>
      </c>
      <c r="BC19821">
        <v>27.977222000000001</v>
      </c>
      <c r="BD19821">
        <v>-82.759162000000003</v>
      </c>
      <c r="BE19821" t="s">
        <v>3463</v>
      </c>
      <c r="BF19821" t="s">
        <v>94</v>
      </c>
      <c r="BG19821" t="s">
        <v>65821</v>
      </c>
      <c r="BH19821" t="s">
        <v>174</v>
      </c>
      <c r="BI19821" t="s">
        <v>97</v>
      </c>
      <c r="BJ19821" t="b">
        <v>0</v>
      </c>
      <c r="BM19821" s="1" t="s">
        <v>79</v>
      </c>
      <c r="BN19821" t="s">
        <v>67</v>
      </c>
      <c r="BO19821" t="s">
        <v>50256</v>
      </c>
      <c r="BQ19821" t="s">
        <v>98</v>
      </c>
      <c r="BR19821">
        <v>1</v>
      </c>
      <c r="BS19821">
        <v>0</v>
      </c>
      <c r="BT19821">
        <v>1</v>
      </c>
      <c r="BU19821">
        <v>0</v>
      </c>
      <c r="BV19821">
        <v>2</v>
      </c>
      <c r="BW19821">
        <v>3</v>
      </c>
      <c r="BX19821">
        <v>0</v>
      </c>
      <c r="BY19821">
        <v>1</v>
      </c>
      <c r="BZ19821">
        <v>0</v>
      </c>
      <c r="CA19821" t="s">
        <v>99</v>
      </c>
      <c r="CB19821" t="s">
        <v>64</v>
      </c>
    </row>
    <row r="19822" spans="1:80">
      <c r="A19822">
        <v>96089</v>
      </c>
      <c r="B19822" t="s">
        <v>509</v>
      </c>
      <c r="C19822" t="s">
        <v>63650</v>
      </c>
      <c r="D19822" t="b">
        <v>1</v>
      </c>
      <c r="E19822" t="s">
        <v>1073</v>
      </c>
      <c r="F19822" t="b">
        <v>0</v>
      </c>
      <c r="G19822" t="b">
        <v>0</v>
      </c>
      <c r="H19822" t="s">
        <v>64</v>
      </c>
      <c r="I19822" t="s">
        <v>65825</v>
      </c>
      <c r="J19822" t="s">
        <v>56267</v>
      </c>
      <c r="K19822">
        <v>1</v>
      </c>
      <c r="L19822" s="5" t="s">
        <v>67</v>
      </c>
      <c r="M19822" s="1" t="s">
        <v>85</v>
      </c>
      <c r="N19822" t="s">
        <v>67</v>
      </c>
      <c r="O19822" t="s">
        <v>67</v>
      </c>
      <c r="P19822" t="b">
        <v>1</v>
      </c>
      <c r="Q19822">
        <v>0</v>
      </c>
      <c r="R19822">
        <v>0</v>
      </c>
      <c r="S19822">
        <v>1</v>
      </c>
      <c r="T19822">
        <v>0</v>
      </c>
      <c r="U19822">
        <v>0</v>
      </c>
      <c r="V19822">
        <v>0</v>
      </c>
      <c r="W19822">
        <v>1</v>
      </c>
      <c r="X19822">
        <v>0</v>
      </c>
      <c r="Y19822" t="s">
        <v>65826</v>
      </c>
      <c r="Z19822" s="1" t="s">
        <v>68</v>
      </c>
      <c r="AA19822" s="1" t="b">
        <v>1</v>
      </c>
      <c r="AB19822" t="s">
        <v>65827</v>
      </c>
      <c r="AC19822" t="s">
        <v>65828</v>
      </c>
      <c r="AD19822" s="1">
        <v>1</v>
      </c>
      <c r="AE19822" t="s">
        <v>65829</v>
      </c>
      <c r="AF19822" t="b">
        <v>1</v>
      </c>
      <c r="AG19822">
        <v>1</v>
      </c>
      <c r="AI19822" t="s">
        <v>66147</v>
      </c>
      <c r="AJ19822" t="s">
        <v>66338</v>
      </c>
      <c r="AK19822" t="b">
        <v>0</v>
      </c>
      <c r="AL19822">
        <v>1</v>
      </c>
      <c r="AM19822" t="s">
        <v>11117</v>
      </c>
      <c r="AN19822" t="s">
        <v>52502</v>
      </c>
      <c r="AO19822" t="b">
        <v>0</v>
      </c>
      <c r="AQ19822" s="1" t="s">
        <v>90</v>
      </c>
      <c r="AR19822"/>
      <c r="AW19822" t="s">
        <v>91</v>
      </c>
      <c r="AX19822" t="b">
        <v>0</v>
      </c>
      <c r="AY19822" s="1" t="b">
        <v>0</v>
      </c>
      <c r="AZ19822"/>
      <c r="BA19822" t="s">
        <v>1081</v>
      </c>
      <c r="BB19822" s="1" t="b">
        <v>0</v>
      </c>
      <c r="BC19822">
        <v>32.82611</v>
      </c>
      <c r="BD19822">
        <v>-116.972503</v>
      </c>
      <c r="BE19822" t="s">
        <v>516</v>
      </c>
      <c r="BF19822" t="s">
        <v>94</v>
      </c>
      <c r="BG19822" t="s">
        <v>65830</v>
      </c>
      <c r="BH19822" t="s">
        <v>111</v>
      </c>
      <c r="BI19822" t="s">
        <v>97</v>
      </c>
      <c r="BJ19822" t="b">
        <v>0</v>
      </c>
      <c r="BM19822" s="1" t="s">
        <v>79</v>
      </c>
      <c r="BN19822" t="s">
        <v>67</v>
      </c>
      <c r="BO19822" t="s">
        <v>56267</v>
      </c>
      <c r="BQ19822" t="s">
        <v>98</v>
      </c>
      <c r="BR19822">
        <v>0</v>
      </c>
      <c r="BS19822">
        <v>0</v>
      </c>
      <c r="BT19822">
        <v>0</v>
      </c>
      <c r="BU19822">
        <v>0</v>
      </c>
      <c r="BV19822">
        <v>2</v>
      </c>
      <c r="BW19822">
        <v>2</v>
      </c>
      <c r="BX19822">
        <v>0</v>
      </c>
      <c r="BY19822">
        <v>0</v>
      </c>
      <c r="BZ19822">
        <v>0</v>
      </c>
      <c r="CA19822" t="s">
        <v>99</v>
      </c>
      <c r="CB19822" t="s">
        <v>64</v>
      </c>
    </row>
    <row r="19823" spans="1:80">
      <c r="A19823">
        <v>96089</v>
      </c>
      <c r="B19823" t="s">
        <v>509</v>
      </c>
      <c r="C19823" t="s">
        <v>63650</v>
      </c>
      <c r="D19823" t="b">
        <v>1</v>
      </c>
      <c r="E19823" t="s">
        <v>1073</v>
      </c>
      <c r="F19823" t="b">
        <v>0</v>
      </c>
      <c r="G19823" t="b">
        <v>0</v>
      </c>
      <c r="H19823" t="s">
        <v>64</v>
      </c>
      <c r="I19823" t="s">
        <v>65825</v>
      </c>
      <c r="J19823" t="s">
        <v>56267</v>
      </c>
      <c r="K19823">
        <v>1</v>
      </c>
      <c r="L19823" s="5" t="s">
        <v>67</v>
      </c>
      <c r="M19823" s="1" t="s">
        <v>85</v>
      </c>
      <c r="N19823" t="s">
        <v>67</v>
      </c>
      <c r="O19823" t="s">
        <v>67</v>
      </c>
      <c r="P19823" t="b">
        <v>1</v>
      </c>
      <c r="Q19823">
        <v>0</v>
      </c>
      <c r="R19823">
        <v>0</v>
      </c>
      <c r="S19823">
        <v>1</v>
      </c>
      <c r="T19823">
        <v>0</v>
      </c>
      <c r="U19823">
        <v>0</v>
      </c>
      <c r="V19823">
        <v>0</v>
      </c>
      <c r="W19823">
        <v>1</v>
      </c>
      <c r="X19823">
        <v>0</v>
      </c>
      <c r="Y19823" t="s">
        <v>65826</v>
      </c>
      <c r="Z19823" s="1" t="s">
        <v>68</v>
      </c>
      <c r="AA19823" s="1" t="b">
        <v>1</v>
      </c>
      <c r="AB19823" t="s">
        <v>65827</v>
      </c>
      <c r="AC19823" t="s">
        <v>65828</v>
      </c>
      <c r="AD19823" s="1">
        <v>1</v>
      </c>
      <c r="AE19823" t="s">
        <v>65829</v>
      </c>
      <c r="AF19823" t="b">
        <v>1</v>
      </c>
      <c r="AG19823">
        <v>2</v>
      </c>
      <c r="AH19823" t="s">
        <v>66128</v>
      </c>
      <c r="AI19823" t="s">
        <v>66115</v>
      </c>
      <c r="AJ19823" t="s">
        <v>66248</v>
      </c>
      <c r="AK19823" t="b">
        <v>1</v>
      </c>
      <c r="AL19823">
        <v>2</v>
      </c>
      <c r="AM19823" t="s">
        <v>57428</v>
      </c>
      <c r="AN19823" t="s">
        <v>66130</v>
      </c>
      <c r="AO19823" t="b">
        <v>0</v>
      </c>
      <c r="AQ19823" s="1" t="s">
        <v>90</v>
      </c>
      <c r="AR19823"/>
      <c r="AW19823" t="s">
        <v>91</v>
      </c>
      <c r="AX19823" t="b">
        <v>0</v>
      </c>
      <c r="AY19823" s="1" t="b">
        <v>0</v>
      </c>
      <c r="AZ19823"/>
      <c r="BA19823" t="s">
        <v>1081</v>
      </c>
      <c r="BB19823" s="1" t="b">
        <v>0</v>
      </c>
      <c r="BC19823">
        <v>32.82611</v>
      </c>
      <c r="BD19823">
        <v>-116.972503</v>
      </c>
      <c r="BE19823" t="s">
        <v>516</v>
      </c>
      <c r="BF19823" t="s">
        <v>94</v>
      </c>
      <c r="BG19823" t="s">
        <v>65830</v>
      </c>
      <c r="BH19823" t="s">
        <v>111</v>
      </c>
      <c r="BI19823" t="s">
        <v>97</v>
      </c>
      <c r="BJ19823" t="b">
        <v>0</v>
      </c>
      <c r="BM19823" s="1" t="s">
        <v>79</v>
      </c>
      <c r="BN19823" t="s">
        <v>67</v>
      </c>
      <c r="BO19823" t="s">
        <v>56267</v>
      </c>
      <c r="BQ19823" t="s">
        <v>98</v>
      </c>
      <c r="BR19823">
        <v>0</v>
      </c>
      <c r="BS19823">
        <v>0</v>
      </c>
      <c r="BT19823">
        <v>0</v>
      </c>
      <c r="BU19823">
        <v>0</v>
      </c>
      <c r="BV19823">
        <v>2</v>
      </c>
      <c r="BW19823">
        <v>2</v>
      </c>
      <c r="BX19823">
        <v>0</v>
      </c>
      <c r="BY19823">
        <v>0</v>
      </c>
      <c r="BZ19823">
        <v>0</v>
      </c>
      <c r="CA19823" t="s">
        <v>99</v>
      </c>
      <c r="CB19823" t="s">
        <v>64</v>
      </c>
    </row>
    <row r="19824" spans="1:80">
      <c r="A19824">
        <v>96089</v>
      </c>
      <c r="B19824" t="s">
        <v>509</v>
      </c>
      <c r="C19824" t="s">
        <v>63650</v>
      </c>
      <c r="D19824" t="b">
        <v>1</v>
      </c>
      <c r="E19824" t="s">
        <v>1073</v>
      </c>
      <c r="F19824" t="b">
        <v>0</v>
      </c>
      <c r="G19824" t="b">
        <v>0</v>
      </c>
      <c r="H19824" t="s">
        <v>64</v>
      </c>
      <c r="I19824" t="s">
        <v>65825</v>
      </c>
      <c r="J19824" t="s">
        <v>56267</v>
      </c>
      <c r="K19824">
        <v>1</v>
      </c>
      <c r="L19824" s="5" t="s">
        <v>67</v>
      </c>
      <c r="M19824" s="1" t="s">
        <v>85</v>
      </c>
      <c r="N19824" t="s">
        <v>67</v>
      </c>
      <c r="O19824" t="s">
        <v>67</v>
      </c>
      <c r="P19824" t="b">
        <v>1</v>
      </c>
      <c r="Q19824">
        <v>0</v>
      </c>
      <c r="R19824">
        <v>0</v>
      </c>
      <c r="S19824">
        <v>1</v>
      </c>
      <c r="T19824">
        <v>0</v>
      </c>
      <c r="U19824">
        <v>0</v>
      </c>
      <c r="V19824">
        <v>0</v>
      </c>
      <c r="W19824">
        <v>1</v>
      </c>
      <c r="X19824">
        <v>0</v>
      </c>
      <c r="Y19824" t="s">
        <v>65826</v>
      </c>
      <c r="Z19824" s="1" t="s">
        <v>68</v>
      </c>
      <c r="AA19824" s="1" t="b">
        <v>1</v>
      </c>
      <c r="AB19824" t="s">
        <v>65827</v>
      </c>
      <c r="AC19824" t="s">
        <v>65828</v>
      </c>
      <c r="AD19824" s="1">
        <v>1</v>
      </c>
      <c r="AE19824" t="s">
        <v>65829</v>
      </c>
      <c r="AF19824" t="b">
        <v>1</v>
      </c>
      <c r="AG19824">
        <v>3</v>
      </c>
      <c r="AH19824" t="s">
        <v>66114</v>
      </c>
      <c r="AI19824" t="s">
        <v>66115</v>
      </c>
      <c r="AJ19824" t="s">
        <v>66116</v>
      </c>
      <c r="AK19824" t="b">
        <v>0</v>
      </c>
      <c r="AL19824">
        <v>3</v>
      </c>
      <c r="AM19824" t="s">
        <v>57428</v>
      </c>
      <c r="AN19824" t="s">
        <v>4508</v>
      </c>
      <c r="AO19824" t="b">
        <v>0</v>
      </c>
      <c r="AQ19824" s="1" t="s">
        <v>90</v>
      </c>
      <c r="AR19824"/>
      <c r="AW19824" t="s">
        <v>91</v>
      </c>
      <c r="AX19824" t="b">
        <v>0</v>
      </c>
      <c r="AY19824" s="1" t="b">
        <v>0</v>
      </c>
      <c r="AZ19824"/>
      <c r="BA19824" t="s">
        <v>1081</v>
      </c>
      <c r="BB19824" s="1" t="b">
        <v>0</v>
      </c>
      <c r="BC19824">
        <v>32.82611</v>
      </c>
      <c r="BD19824">
        <v>-116.972503</v>
      </c>
      <c r="BE19824" t="s">
        <v>516</v>
      </c>
      <c r="BF19824" t="s">
        <v>94</v>
      </c>
      <c r="BG19824" t="s">
        <v>65830</v>
      </c>
      <c r="BH19824" t="s">
        <v>111</v>
      </c>
      <c r="BI19824" t="s">
        <v>97</v>
      </c>
      <c r="BJ19824" t="b">
        <v>0</v>
      </c>
      <c r="BM19824" s="1" t="s">
        <v>79</v>
      </c>
      <c r="BN19824" t="s">
        <v>67</v>
      </c>
      <c r="BO19824" t="s">
        <v>56267</v>
      </c>
      <c r="BQ19824" t="s">
        <v>98</v>
      </c>
      <c r="BR19824">
        <v>0</v>
      </c>
      <c r="BS19824">
        <v>0</v>
      </c>
      <c r="BT19824">
        <v>0</v>
      </c>
      <c r="BU19824">
        <v>0</v>
      </c>
      <c r="BV19824">
        <v>2</v>
      </c>
      <c r="BW19824">
        <v>2</v>
      </c>
      <c r="BX19824">
        <v>0</v>
      </c>
      <c r="BY19824">
        <v>0</v>
      </c>
      <c r="BZ19824">
        <v>0</v>
      </c>
      <c r="CA19824" t="s">
        <v>99</v>
      </c>
      <c r="CB19824" t="s">
        <v>64</v>
      </c>
    </row>
    <row r="19825" spans="1:80">
      <c r="A19825">
        <v>96063</v>
      </c>
      <c r="B19825" t="s">
        <v>65831</v>
      </c>
      <c r="C19825" t="s">
        <v>65832</v>
      </c>
      <c r="D19825" t="b">
        <v>1</v>
      </c>
      <c r="E19825" t="s">
        <v>1073</v>
      </c>
      <c r="F19825" t="b">
        <v>0</v>
      </c>
      <c r="G19825" t="b">
        <v>0</v>
      </c>
      <c r="H19825" t="s">
        <v>64</v>
      </c>
      <c r="I19825" t="s">
        <v>65833</v>
      </c>
      <c r="J19825" t="s">
        <v>64181</v>
      </c>
      <c r="K19825">
        <v>1</v>
      </c>
      <c r="L19825" s="5" t="s">
        <v>63</v>
      </c>
      <c r="M19825" s="1" t="s">
        <v>66</v>
      </c>
      <c r="N19825" t="s">
        <v>67</v>
      </c>
      <c r="O19825" t="s">
        <v>67</v>
      </c>
      <c r="P19825" t="b">
        <v>1</v>
      </c>
      <c r="Q19825">
        <v>1</v>
      </c>
      <c r="R19825">
        <v>0</v>
      </c>
      <c r="S19825">
        <v>0</v>
      </c>
      <c r="T19825">
        <v>0</v>
      </c>
      <c r="Y19825" t="s">
        <v>65834</v>
      </c>
      <c r="Z19825" s="1" t="s">
        <v>68</v>
      </c>
      <c r="AA19825" s="1" t="b">
        <v>0</v>
      </c>
      <c r="AB19825" t="s">
        <v>28557</v>
      </c>
      <c r="AC19825" t="s">
        <v>48007</v>
      </c>
      <c r="AD19825" s="1">
        <v>2</v>
      </c>
      <c r="AE19825" t="s">
        <v>65835</v>
      </c>
      <c r="AF19825" t="b">
        <v>1</v>
      </c>
      <c r="AG19825">
        <v>1</v>
      </c>
      <c r="AH19825" t="s">
        <v>66297</v>
      </c>
      <c r="AI19825" t="s">
        <v>66118</v>
      </c>
      <c r="AJ19825" t="s">
        <v>66975</v>
      </c>
      <c r="AK19825" t="b">
        <v>0</v>
      </c>
      <c r="AL19825">
        <v>1</v>
      </c>
      <c r="AM19825" t="s">
        <v>14503</v>
      </c>
      <c r="AN19825" t="s">
        <v>2633</v>
      </c>
      <c r="AO19825" t="b">
        <v>0</v>
      </c>
      <c r="AQ19825" s="1" t="s">
        <v>90</v>
      </c>
      <c r="AR19825"/>
      <c r="AW19825" t="s">
        <v>91</v>
      </c>
      <c r="AX19825" t="b">
        <v>0</v>
      </c>
      <c r="AY19825" s="1" t="b">
        <v>0</v>
      </c>
      <c r="AZ19825"/>
      <c r="BA19825" t="s">
        <v>1081</v>
      </c>
      <c r="BB19825" s="1" t="b">
        <v>0</v>
      </c>
      <c r="BC19825">
        <v>42.536945000000003</v>
      </c>
      <c r="BD19825">
        <v>-99.959166999999994</v>
      </c>
      <c r="BE19825" t="s">
        <v>65836</v>
      </c>
      <c r="BF19825" t="s">
        <v>94</v>
      </c>
      <c r="BG19825" t="s">
        <v>65837</v>
      </c>
      <c r="BH19825" t="s">
        <v>1357</v>
      </c>
      <c r="BI19825" t="s">
        <v>97</v>
      </c>
      <c r="BJ19825" t="b">
        <v>0</v>
      </c>
      <c r="BM19825" s="1" t="s">
        <v>79</v>
      </c>
      <c r="BN19825" t="s">
        <v>45194</v>
      </c>
      <c r="BO19825" t="s">
        <v>64181</v>
      </c>
      <c r="BQ19825" t="s">
        <v>98</v>
      </c>
      <c r="BR19825">
        <v>1</v>
      </c>
      <c r="BS19825">
        <v>1</v>
      </c>
      <c r="BT19825">
        <v>0</v>
      </c>
      <c r="BU19825">
        <v>0</v>
      </c>
      <c r="BV19825">
        <v>0</v>
      </c>
      <c r="BW19825">
        <v>1</v>
      </c>
      <c r="BX19825">
        <v>1</v>
      </c>
      <c r="BY19825">
        <v>0</v>
      </c>
      <c r="BZ19825">
        <v>0</v>
      </c>
      <c r="CA19825" t="s">
        <v>467</v>
      </c>
      <c r="CB19825" t="s">
        <v>64</v>
      </c>
    </row>
    <row r="19826" spans="1:80">
      <c r="A19826">
        <v>96063</v>
      </c>
      <c r="B19826" t="s">
        <v>65831</v>
      </c>
      <c r="C19826" t="s">
        <v>65832</v>
      </c>
      <c r="D19826" t="b">
        <v>1</v>
      </c>
      <c r="E19826" t="s">
        <v>1073</v>
      </c>
      <c r="F19826" t="b">
        <v>0</v>
      </c>
      <c r="G19826" t="b">
        <v>0</v>
      </c>
      <c r="H19826" t="s">
        <v>64</v>
      </c>
      <c r="I19826" t="s">
        <v>65833</v>
      </c>
      <c r="J19826" t="s">
        <v>64181</v>
      </c>
      <c r="K19826">
        <v>1</v>
      </c>
      <c r="L19826" s="5" t="s">
        <v>63</v>
      </c>
      <c r="M19826" s="1" t="s">
        <v>66</v>
      </c>
      <c r="N19826" t="s">
        <v>67</v>
      </c>
      <c r="O19826" t="s">
        <v>67</v>
      </c>
      <c r="P19826" t="b">
        <v>1</v>
      </c>
      <c r="Q19826">
        <v>1</v>
      </c>
      <c r="R19826">
        <v>0</v>
      </c>
      <c r="S19826">
        <v>0</v>
      </c>
      <c r="T19826">
        <v>0</v>
      </c>
      <c r="Y19826" t="s">
        <v>65834</v>
      </c>
      <c r="Z19826" s="1" t="s">
        <v>68</v>
      </c>
      <c r="AA19826" s="1" t="b">
        <v>0</v>
      </c>
      <c r="AB19826" t="s">
        <v>28557</v>
      </c>
      <c r="AC19826" t="s">
        <v>48007</v>
      </c>
      <c r="AD19826" s="1">
        <v>2</v>
      </c>
      <c r="AE19826" t="s">
        <v>65835</v>
      </c>
      <c r="AF19826" t="b">
        <v>1</v>
      </c>
      <c r="AG19826">
        <v>2</v>
      </c>
      <c r="AH19826" t="s">
        <v>66159</v>
      </c>
      <c r="AI19826" t="s">
        <v>66118</v>
      </c>
      <c r="AJ19826" t="s">
        <v>66322</v>
      </c>
      <c r="AK19826" t="b">
        <v>1</v>
      </c>
      <c r="AL19826">
        <v>2</v>
      </c>
      <c r="AM19826" t="s">
        <v>14503</v>
      </c>
      <c r="AN19826" t="s">
        <v>64409</v>
      </c>
      <c r="AO19826" t="b">
        <v>0</v>
      </c>
      <c r="AQ19826" s="1" t="s">
        <v>90</v>
      </c>
      <c r="AR19826"/>
      <c r="AW19826" t="s">
        <v>91</v>
      </c>
      <c r="AX19826" t="b">
        <v>0</v>
      </c>
      <c r="AY19826" s="1" t="b">
        <v>0</v>
      </c>
      <c r="AZ19826"/>
      <c r="BA19826" t="s">
        <v>1081</v>
      </c>
      <c r="BB19826" s="1" t="b">
        <v>0</v>
      </c>
      <c r="BC19826">
        <v>42.536945000000003</v>
      </c>
      <c r="BD19826">
        <v>-99.959166999999994</v>
      </c>
      <c r="BE19826" t="s">
        <v>65836</v>
      </c>
      <c r="BF19826" t="s">
        <v>94</v>
      </c>
      <c r="BG19826" t="s">
        <v>65837</v>
      </c>
      <c r="BH19826" t="s">
        <v>1357</v>
      </c>
      <c r="BI19826" t="s">
        <v>97</v>
      </c>
      <c r="BJ19826" t="b">
        <v>0</v>
      </c>
      <c r="BM19826" s="1" t="s">
        <v>79</v>
      </c>
      <c r="BN19826" t="s">
        <v>45194</v>
      </c>
      <c r="BO19826" t="s">
        <v>64181</v>
      </c>
      <c r="BQ19826" t="s">
        <v>98</v>
      </c>
      <c r="BR19826">
        <v>1</v>
      </c>
      <c r="BS19826">
        <v>1</v>
      </c>
      <c r="BT19826">
        <v>0</v>
      </c>
      <c r="BU19826">
        <v>0</v>
      </c>
      <c r="BV19826">
        <v>0</v>
      </c>
      <c r="BW19826">
        <v>1</v>
      </c>
      <c r="BX19826">
        <v>1</v>
      </c>
      <c r="BY19826">
        <v>0</v>
      </c>
      <c r="BZ19826">
        <v>0</v>
      </c>
      <c r="CA19826" t="s">
        <v>467</v>
      </c>
      <c r="CB19826" t="s">
        <v>64</v>
      </c>
    </row>
    <row r="19827" spans="1:80">
      <c r="A19827">
        <v>96063</v>
      </c>
      <c r="B19827" t="s">
        <v>65831</v>
      </c>
      <c r="C19827" t="s">
        <v>65832</v>
      </c>
      <c r="D19827" t="b">
        <v>1</v>
      </c>
      <c r="E19827" t="s">
        <v>1073</v>
      </c>
      <c r="F19827" t="b">
        <v>0</v>
      </c>
      <c r="G19827" t="b">
        <v>0</v>
      </c>
      <c r="H19827" t="s">
        <v>64</v>
      </c>
      <c r="I19827" t="s">
        <v>65833</v>
      </c>
      <c r="J19827" t="s">
        <v>64181</v>
      </c>
      <c r="K19827">
        <v>1</v>
      </c>
      <c r="L19827" s="5" t="s">
        <v>63</v>
      </c>
      <c r="M19827" s="1" t="s">
        <v>66</v>
      </c>
      <c r="N19827" t="s">
        <v>67</v>
      </c>
      <c r="O19827" t="s">
        <v>67</v>
      </c>
      <c r="P19827" t="b">
        <v>1</v>
      </c>
      <c r="Q19827">
        <v>1</v>
      </c>
      <c r="R19827">
        <v>0</v>
      </c>
      <c r="S19827">
        <v>0</v>
      </c>
      <c r="T19827">
        <v>0</v>
      </c>
      <c r="Y19827" t="s">
        <v>65834</v>
      </c>
      <c r="Z19827" s="1" t="s">
        <v>68</v>
      </c>
      <c r="AA19827" s="1" t="b">
        <v>0</v>
      </c>
      <c r="AB19827" t="s">
        <v>28557</v>
      </c>
      <c r="AC19827" t="s">
        <v>48007</v>
      </c>
      <c r="AD19827" s="1">
        <v>2</v>
      </c>
      <c r="AE19827" t="s">
        <v>65835</v>
      </c>
      <c r="AF19827" t="b">
        <v>1</v>
      </c>
      <c r="AG19827">
        <v>3</v>
      </c>
      <c r="AH19827" t="s">
        <v>78</v>
      </c>
      <c r="AI19827" t="s">
        <v>66171</v>
      </c>
      <c r="AJ19827" t="s">
        <v>66180</v>
      </c>
      <c r="AK19827" t="b">
        <v>0</v>
      </c>
      <c r="AL19827">
        <v>3</v>
      </c>
      <c r="AM19827" t="s">
        <v>15189</v>
      </c>
      <c r="AN19827" t="s">
        <v>66113</v>
      </c>
      <c r="AO19827" t="b">
        <v>0</v>
      </c>
      <c r="AQ19827" s="1" t="s">
        <v>90</v>
      </c>
      <c r="AR19827"/>
      <c r="AW19827" t="s">
        <v>91</v>
      </c>
      <c r="AX19827" t="b">
        <v>0</v>
      </c>
      <c r="AY19827" s="1" t="b">
        <v>0</v>
      </c>
      <c r="AZ19827"/>
      <c r="BA19827" t="s">
        <v>1081</v>
      </c>
      <c r="BB19827" s="1" t="b">
        <v>0</v>
      </c>
      <c r="BC19827">
        <v>42.536945000000003</v>
      </c>
      <c r="BD19827">
        <v>-99.959166999999994</v>
      </c>
      <c r="BE19827" t="s">
        <v>65836</v>
      </c>
      <c r="BF19827" t="s">
        <v>94</v>
      </c>
      <c r="BG19827" t="s">
        <v>65837</v>
      </c>
      <c r="BH19827" t="s">
        <v>1357</v>
      </c>
      <c r="BI19827" t="s">
        <v>97</v>
      </c>
      <c r="BJ19827" t="b">
        <v>0</v>
      </c>
      <c r="BM19827" s="1" t="s">
        <v>79</v>
      </c>
      <c r="BN19827" t="s">
        <v>45194</v>
      </c>
      <c r="BO19827" t="s">
        <v>64181</v>
      </c>
      <c r="BQ19827" t="s">
        <v>98</v>
      </c>
      <c r="BR19827">
        <v>1</v>
      </c>
      <c r="BS19827">
        <v>1</v>
      </c>
      <c r="BT19827">
        <v>0</v>
      </c>
      <c r="BU19827">
        <v>0</v>
      </c>
      <c r="BV19827">
        <v>0</v>
      </c>
      <c r="BW19827">
        <v>1</v>
      </c>
      <c r="BX19827">
        <v>1</v>
      </c>
      <c r="BY19827">
        <v>0</v>
      </c>
      <c r="BZ19827">
        <v>0</v>
      </c>
      <c r="CA19827" t="s">
        <v>467</v>
      </c>
      <c r="CB19827" t="s">
        <v>64</v>
      </c>
    </row>
    <row r="19828" spans="1:80">
      <c r="A19828">
        <v>96060</v>
      </c>
      <c r="B19828" t="s">
        <v>65838</v>
      </c>
      <c r="C19828" t="s">
        <v>65839</v>
      </c>
      <c r="D19828" t="b">
        <v>1</v>
      </c>
      <c r="E19828" t="s">
        <v>1073</v>
      </c>
      <c r="F19828" t="b">
        <v>0</v>
      </c>
      <c r="G19828" t="b">
        <v>0</v>
      </c>
      <c r="H19828" t="s">
        <v>64</v>
      </c>
      <c r="I19828" t="s">
        <v>65840</v>
      </c>
      <c r="J19828" t="s">
        <v>65516</v>
      </c>
      <c r="K19828">
        <v>1</v>
      </c>
      <c r="L19828" s="5" t="s">
        <v>63</v>
      </c>
      <c r="M19828" s="1" t="s">
        <v>66</v>
      </c>
      <c r="N19828" t="s">
        <v>165</v>
      </c>
      <c r="O19828" t="s">
        <v>165</v>
      </c>
      <c r="P19828" t="b">
        <v>1</v>
      </c>
      <c r="Q19828">
        <v>1</v>
      </c>
      <c r="R19828">
        <v>0</v>
      </c>
      <c r="S19828">
        <v>0</v>
      </c>
      <c r="T19828">
        <v>0</v>
      </c>
      <c r="U19828">
        <v>2</v>
      </c>
      <c r="V19828">
        <v>0</v>
      </c>
      <c r="W19828">
        <v>0</v>
      </c>
      <c r="X19828">
        <v>0</v>
      </c>
      <c r="Y19828" t="s">
        <v>65841</v>
      </c>
      <c r="Z19828" s="1" t="s">
        <v>68</v>
      </c>
      <c r="AA19828" s="1" t="b">
        <v>0</v>
      </c>
      <c r="AB19828" t="s">
        <v>87</v>
      </c>
      <c r="AC19828" t="s">
        <v>2160</v>
      </c>
      <c r="AD19828" s="1">
        <v>1</v>
      </c>
      <c r="AE19828" t="s">
        <v>65842</v>
      </c>
      <c r="AF19828" t="b">
        <v>1</v>
      </c>
      <c r="AG19828">
        <v>1</v>
      </c>
      <c r="AH19828" t="s">
        <v>66297</v>
      </c>
      <c r="AI19828" t="s">
        <v>66118</v>
      </c>
      <c r="AJ19828" t="s">
        <v>66435</v>
      </c>
      <c r="AK19828" t="b">
        <v>0</v>
      </c>
      <c r="AL19828">
        <v>1</v>
      </c>
      <c r="AM19828" t="s">
        <v>14503</v>
      </c>
      <c r="AN19828" t="s">
        <v>9912</v>
      </c>
      <c r="AO19828" t="b">
        <v>0</v>
      </c>
      <c r="AQ19828" s="1" t="s">
        <v>90</v>
      </c>
      <c r="AR19828"/>
      <c r="AW19828" t="s">
        <v>91</v>
      </c>
      <c r="AX19828" t="b">
        <v>0</v>
      </c>
      <c r="AY19828" s="1" t="b">
        <v>0</v>
      </c>
      <c r="AZ19828"/>
      <c r="BA19828" t="s">
        <v>1081</v>
      </c>
      <c r="BB19828" s="1" t="b">
        <v>0</v>
      </c>
      <c r="BC19828">
        <v>48.064723000000001</v>
      </c>
      <c r="BD19828">
        <v>-96.256941999999995</v>
      </c>
      <c r="BE19828" t="s">
        <v>65843</v>
      </c>
      <c r="BF19828" t="s">
        <v>94</v>
      </c>
      <c r="BG19828" t="s">
        <v>65844</v>
      </c>
      <c r="BH19828" t="s">
        <v>423</v>
      </c>
      <c r="BI19828" t="s">
        <v>97</v>
      </c>
      <c r="BJ19828" t="b">
        <v>0</v>
      </c>
      <c r="BM19828" s="1" t="s">
        <v>79</v>
      </c>
      <c r="BN19828" t="s">
        <v>45194</v>
      </c>
      <c r="BO19828" t="s">
        <v>65516</v>
      </c>
      <c r="BQ19828" t="s">
        <v>98</v>
      </c>
      <c r="BR19828">
        <v>3</v>
      </c>
      <c r="BS19828">
        <v>3</v>
      </c>
      <c r="BT19828">
        <v>0</v>
      </c>
      <c r="BU19828">
        <v>0</v>
      </c>
      <c r="BV19828">
        <v>0</v>
      </c>
      <c r="BW19828">
        <v>3</v>
      </c>
      <c r="BX19828">
        <v>3</v>
      </c>
      <c r="BY19828">
        <v>0</v>
      </c>
      <c r="BZ19828">
        <v>0</v>
      </c>
      <c r="CA19828" t="s">
        <v>467</v>
      </c>
      <c r="CB19828" t="s">
        <v>64</v>
      </c>
    </row>
    <row r="19829" spans="1:80">
      <c r="A19829">
        <v>96060</v>
      </c>
      <c r="B19829" t="s">
        <v>65838</v>
      </c>
      <c r="C19829" t="s">
        <v>65839</v>
      </c>
      <c r="D19829" t="b">
        <v>1</v>
      </c>
      <c r="E19829" t="s">
        <v>1073</v>
      </c>
      <c r="F19829" t="b">
        <v>0</v>
      </c>
      <c r="G19829" t="b">
        <v>0</v>
      </c>
      <c r="H19829" t="s">
        <v>64</v>
      </c>
      <c r="I19829" t="s">
        <v>65840</v>
      </c>
      <c r="J19829" t="s">
        <v>65516</v>
      </c>
      <c r="K19829">
        <v>1</v>
      </c>
      <c r="L19829" s="5" t="s">
        <v>63</v>
      </c>
      <c r="M19829" s="1" t="s">
        <v>66</v>
      </c>
      <c r="N19829" t="s">
        <v>165</v>
      </c>
      <c r="O19829" t="s">
        <v>165</v>
      </c>
      <c r="P19829" t="b">
        <v>1</v>
      </c>
      <c r="Q19829">
        <v>1</v>
      </c>
      <c r="R19829">
        <v>0</v>
      </c>
      <c r="S19829">
        <v>0</v>
      </c>
      <c r="T19829">
        <v>0</v>
      </c>
      <c r="U19829">
        <v>2</v>
      </c>
      <c r="V19829">
        <v>0</v>
      </c>
      <c r="W19829">
        <v>0</v>
      </c>
      <c r="X19829">
        <v>0</v>
      </c>
      <c r="Y19829" t="s">
        <v>65841</v>
      </c>
      <c r="Z19829" s="1" t="s">
        <v>68</v>
      </c>
      <c r="AA19829" s="1" t="b">
        <v>0</v>
      </c>
      <c r="AB19829" t="s">
        <v>87</v>
      </c>
      <c r="AC19829" t="s">
        <v>2160</v>
      </c>
      <c r="AD19829" s="1">
        <v>1</v>
      </c>
      <c r="AE19829" t="s">
        <v>65842</v>
      </c>
      <c r="AF19829" t="b">
        <v>1</v>
      </c>
      <c r="AG19829">
        <v>2</v>
      </c>
      <c r="AH19829" t="s">
        <v>66159</v>
      </c>
      <c r="AI19829" t="s">
        <v>66118</v>
      </c>
      <c r="AJ19829" t="s">
        <v>66322</v>
      </c>
      <c r="AK19829" t="b">
        <v>1</v>
      </c>
      <c r="AL19829">
        <v>2</v>
      </c>
      <c r="AM19829" t="s">
        <v>14503</v>
      </c>
      <c r="AN19829" t="s">
        <v>64409</v>
      </c>
      <c r="AO19829" t="b">
        <v>0</v>
      </c>
      <c r="AQ19829" s="1" t="s">
        <v>90</v>
      </c>
      <c r="AR19829"/>
      <c r="AW19829" t="s">
        <v>91</v>
      </c>
      <c r="AX19829" t="b">
        <v>0</v>
      </c>
      <c r="AY19829" s="1" t="b">
        <v>0</v>
      </c>
      <c r="AZ19829"/>
      <c r="BA19829" t="s">
        <v>1081</v>
      </c>
      <c r="BB19829" s="1" t="b">
        <v>0</v>
      </c>
      <c r="BC19829">
        <v>48.064723000000001</v>
      </c>
      <c r="BD19829">
        <v>-96.256941999999995</v>
      </c>
      <c r="BE19829" t="s">
        <v>65843</v>
      </c>
      <c r="BF19829" t="s">
        <v>94</v>
      </c>
      <c r="BG19829" t="s">
        <v>65844</v>
      </c>
      <c r="BH19829" t="s">
        <v>423</v>
      </c>
      <c r="BI19829" t="s">
        <v>97</v>
      </c>
      <c r="BJ19829" t="b">
        <v>0</v>
      </c>
      <c r="BM19829" s="1" t="s">
        <v>79</v>
      </c>
      <c r="BN19829" t="s">
        <v>45194</v>
      </c>
      <c r="BO19829" t="s">
        <v>65516</v>
      </c>
      <c r="BQ19829" t="s">
        <v>98</v>
      </c>
      <c r="BR19829">
        <v>3</v>
      </c>
      <c r="BS19829">
        <v>3</v>
      </c>
      <c r="BT19829">
        <v>0</v>
      </c>
      <c r="BU19829">
        <v>0</v>
      </c>
      <c r="BV19829">
        <v>0</v>
      </c>
      <c r="BW19829">
        <v>3</v>
      </c>
      <c r="BX19829">
        <v>3</v>
      </c>
      <c r="BY19829">
        <v>0</v>
      </c>
      <c r="BZ19829">
        <v>0</v>
      </c>
      <c r="CA19829" t="s">
        <v>467</v>
      </c>
      <c r="CB19829" t="s">
        <v>64</v>
      </c>
    </row>
    <row r="19830" spans="1:80">
      <c r="A19830">
        <v>96069</v>
      </c>
      <c r="D19830" t="b">
        <v>1</v>
      </c>
      <c r="E19830" t="s">
        <v>62</v>
      </c>
      <c r="F19830" t="b">
        <v>0</v>
      </c>
      <c r="G19830" t="b">
        <v>0</v>
      </c>
      <c r="H19830" t="s">
        <v>64</v>
      </c>
      <c r="I19830" t="s">
        <v>65845</v>
      </c>
      <c r="K19830">
        <v>1</v>
      </c>
      <c r="L19830" s="5" t="s">
        <v>67</v>
      </c>
      <c r="M19830" s="1" t="s">
        <v>83</v>
      </c>
      <c r="N19830" t="s">
        <v>67</v>
      </c>
      <c r="O19830" t="s">
        <v>67</v>
      </c>
      <c r="P19830" t="b">
        <v>1</v>
      </c>
      <c r="Q19830">
        <v>0</v>
      </c>
      <c r="R19830">
        <v>0</v>
      </c>
      <c r="S19830">
        <v>12</v>
      </c>
      <c r="T19830">
        <v>0</v>
      </c>
      <c r="U19830">
        <v>0</v>
      </c>
      <c r="V19830">
        <v>0</v>
      </c>
      <c r="W19830">
        <v>309</v>
      </c>
      <c r="X19830">
        <v>0</v>
      </c>
      <c r="Z19830" s="1" t="s">
        <v>68</v>
      </c>
      <c r="AA19830" s="1" t="b">
        <v>0</v>
      </c>
      <c r="AB19830" t="s">
        <v>301</v>
      </c>
      <c r="AC19830" t="s">
        <v>1758</v>
      </c>
      <c r="AD19830" s="1"/>
      <c r="AE19830" t="s">
        <v>65846</v>
      </c>
      <c r="AF19830" t="b">
        <v>0</v>
      </c>
      <c r="AG19830">
        <v>1</v>
      </c>
      <c r="AH19830" t="s">
        <v>66162</v>
      </c>
      <c r="AI19830" t="s">
        <v>36439</v>
      </c>
      <c r="AJ19830" t="s">
        <v>67058</v>
      </c>
      <c r="AK19830" t="b">
        <v>1</v>
      </c>
      <c r="AL19830">
        <v>1</v>
      </c>
      <c r="AM19830" t="s">
        <v>33147</v>
      </c>
      <c r="AN19830" t="s">
        <v>30684</v>
      </c>
      <c r="AO19830" t="b">
        <v>0</v>
      </c>
      <c r="AQ19830" s="1"/>
      <c r="AR19830" t="s">
        <v>661</v>
      </c>
      <c r="AS19830" t="s">
        <v>241</v>
      </c>
      <c r="AT19830" t="s">
        <v>861</v>
      </c>
      <c r="AU19830" t="s">
        <v>37786</v>
      </c>
      <c r="AW19830" t="s">
        <v>305</v>
      </c>
      <c r="AX19830" t="b">
        <v>0</v>
      </c>
      <c r="AY19830" s="1" t="b">
        <v>1</v>
      </c>
      <c r="AZ19830"/>
      <c r="BB19830" s="1" t="b">
        <v>0</v>
      </c>
      <c r="BC19830"/>
      <c r="BE19830" t="s">
        <v>15496</v>
      </c>
      <c r="BF19830" t="s">
        <v>3138</v>
      </c>
      <c r="BG19830" t="s">
        <v>65847</v>
      </c>
      <c r="BI19830" t="s">
        <v>78</v>
      </c>
      <c r="BJ19830" t="b">
        <v>0</v>
      </c>
      <c r="BM19830" s="1" t="s">
        <v>311</v>
      </c>
      <c r="BN19830" t="s">
        <v>67</v>
      </c>
      <c r="BO19830" t="s">
        <v>47034</v>
      </c>
      <c r="BQ19830" t="s">
        <v>67</v>
      </c>
      <c r="BR19830">
        <v>0</v>
      </c>
      <c r="BS19830">
        <v>0</v>
      </c>
      <c r="BT19830">
        <v>0</v>
      </c>
      <c r="BU19830">
        <v>0</v>
      </c>
      <c r="BV19830">
        <v>321</v>
      </c>
      <c r="BW19830">
        <v>321</v>
      </c>
      <c r="BX19830">
        <v>0</v>
      </c>
      <c r="BY19830">
        <v>0</v>
      </c>
      <c r="BZ19830">
        <v>0</v>
      </c>
      <c r="CB19830" t="s">
        <v>64</v>
      </c>
    </row>
    <row r="19831" spans="1:80">
      <c r="A19831">
        <v>96059</v>
      </c>
      <c r="D19831" t="b">
        <v>1</v>
      </c>
      <c r="E19831" t="s">
        <v>1073</v>
      </c>
      <c r="F19831" t="b">
        <v>0</v>
      </c>
      <c r="G19831" t="b">
        <v>0</v>
      </c>
      <c r="H19831" t="s">
        <v>64</v>
      </c>
      <c r="I19831" t="s">
        <v>65848</v>
      </c>
      <c r="J19831" t="s">
        <v>63974</v>
      </c>
      <c r="K19831">
        <v>1</v>
      </c>
      <c r="L19831" s="5" t="s">
        <v>83</v>
      </c>
      <c r="M19831" s="1" t="s">
        <v>85</v>
      </c>
      <c r="N19831" t="s">
        <v>67</v>
      </c>
      <c r="O19831" t="s">
        <v>67</v>
      </c>
      <c r="P19831" t="b">
        <v>1</v>
      </c>
      <c r="Q19831">
        <v>0</v>
      </c>
      <c r="R19831">
        <v>1</v>
      </c>
      <c r="S19831">
        <v>0</v>
      </c>
      <c r="T19831">
        <v>0</v>
      </c>
      <c r="U19831">
        <v>0</v>
      </c>
      <c r="V19831">
        <v>1</v>
      </c>
      <c r="W19831">
        <v>0</v>
      </c>
      <c r="X19831">
        <v>0</v>
      </c>
      <c r="Y19831" t="s">
        <v>65849</v>
      </c>
      <c r="Z19831" s="1" t="s">
        <v>68</v>
      </c>
      <c r="AA19831" s="1" t="b">
        <v>0</v>
      </c>
      <c r="AB19831" t="s">
        <v>762</v>
      </c>
      <c r="AC19831" t="s">
        <v>1917</v>
      </c>
      <c r="AD19831" s="1">
        <v>1</v>
      </c>
      <c r="AE19831" t="s">
        <v>65850</v>
      </c>
      <c r="AF19831" t="b">
        <v>1</v>
      </c>
      <c r="AG19831">
        <v>1</v>
      </c>
      <c r="AI19831" t="s">
        <v>66147</v>
      </c>
      <c r="AJ19831" t="s">
        <v>66338</v>
      </c>
      <c r="AK19831" t="b">
        <v>0</v>
      </c>
      <c r="AL19831">
        <v>1</v>
      </c>
      <c r="AM19831" t="s">
        <v>11117</v>
      </c>
      <c r="AN19831" t="s">
        <v>52502</v>
      </c>
      <c r="AO19831" t="b">
        <v>0</v>
      </c>
      <c r="AQ19831" s="1" t="s">
        <v>90</v>
      </c>
      <c r="AR19831"/>
      <c r="AW19831" t="s">
        <v>91</v>
      </c>
      <c r="AX19831" t="b">
        <v>0</v>
      </c>
      <c r="AY19831" s="1" t="b">
        <v>0</v>
      </c>
      <c r="AZ19831"/>
      <c r="BA19831" t="s">
        <v>1081</v>
      </c>
      <c r="BB19831" s="1" t="b">
        <v>0</v>
      </c>
      <c r="BC19831">
        <v>34.174446000000003</v>
      </c>
      <c r="BD19831">
        <v>-118.293052</v>
      </c>
      <c r="BE19831" t="s">
        <v>499</v>
      </c>
      <c r="BF19831" t="s">
        <v>94</v>
      </c>
      <c r="BG19831" t="s">
        <v>65851</v>
      </c>
      <c r="BH19831" t="s">
        <v>111</v>
      </c>
      <c r="BI19831" t="s">
        <v>97</v>
      </c>
      <c r="BJ19831" t="b">
        <v>0</v>
      </c>
      <c r="BM19831" s="1" t="s">
        <v>79</v>
      </c>
      <c r="BN19831" t="s">
        <v>45194</v>
      </c>
      <c r="BO19831" t="s">
        <v>63974</v>
      </c>
      <c r="BQ19831" t="s">
        <v>98</v>
      </c>
      <c r="BR19831">
        <v>2</v>
      </c>
      <c r="BS19831">
        <v>0</v>
      </c>
      <c r="BT19831">
        <v>2</v>
      </c>
      <c r="BU19831">
        <v>0</v>
      </c>
      <c r="BV19831">
        <v>0</v>
      </c>
      <c r="BW19831">
        <v>2</v>
      </c>
      <c r="BX19831">
        <v>0</v>
      </c>
      <c r="BY19831">
        <v>2</v>
      </c>
      <c r="BZ19831">
        <v>0</v>
      </c>
      <c r="CA19831" t="s">
        <v>99</v>
      </c>
      <c r="CB19831" t="s">
        <v>64</v>
      </c>
    </row>
    <row r="19832" spans="1:80">
      <c r="A19832">
        <v>96059</v>
      </c>
      <c r="D19832" t="b">
        <v>1</v>
      </c>
      <c r="E19832" t="s">
        <v>1073</v>
      </c>
      <c r="F19832" t="b">
        <v>0</v>
      </c>
      <c r="G19832" t="b">
        <v>0</v>
      </c>
      <c r="H19832" t="s">
        <v>64</v>
      </c>
      <c r="I19832" t="s">
        <v>65848</v>
      </c>
      <c r="J19832" t="s">
        <v>63974</v>
      </c>
      <c r="K19832">
        <v>1</v>
      </c>
      <c r="L19832" s="5" t="s">
        <v>83</v>
      </c>
      <c r="M19832" s="1" t="s">
        <v>85</v>
      </c>
      <c r="N19832" t="s">
        <v>67</v>
      </c>
      <c r="O19832" t="s">
        <v>67</v>
      </c>
      <c r="P19832" t="b">
        <v>1</v>
      </c>
      <c r="Q19832">
        <v>0</v>
      </c>
      <c r="R19832">
        <v>1</v>
      </c>
      <c r="S19832">
        <v>0</v>
      </c>
      <c r="T19832">
        <v>0</v>
      </c>
      <c r="U19832">
        <v>0</v>
      </c>
      <c r="V19832">
        <v>1</v>
      </c>
      <c r="W19832">
        <v>0</v>
      </c>
      <c r="X19832">
        <v>0</v>
      </c>
      <c r="Y19832" t="s">
        <v>65849</v>
      </c>
      <c r="Z19832" s="1" t="s">
        <v>68</v>
      </c>
      <c r="AA19832" s="1" t="b">
        <v>0</v>
      </c>
      <c r="AB19832" t="s">
        <v>762</v>
      </c>
      <c r="AC19832" t="s">
        <v>1917</v>
      </c>
      <c r="AD19832" s="1">
        <v>1</v>
      </c>
      <c r="AE19832" t="s">
        <v>65850</v>
      </c>
      <c r="AF19832" t="b">
        <v>1</v>
      </c>
      <c r="AG19832">
        <v>2</v>
      </c>
      <c r="AH19832" t="s">
        <v>66142</v>
      </c>
      <c r="AI19832" t="s">
        <v>36439</v>
      </c>
      <c r="AJ19832" t="s">
        <v>66144</v>
      </c>
      <c r="AK19832" t="b">
        <v>0</v>
      </c>
      <c r="AL19832">
        <v>2</v>
      </c>
      <c r="AM19832" t="s">
        <v>2090</v>
      </c>
      <c r="AN19832" t="s">
        <v>15882</v>
      </c>
      <c r="AO19832" t="b">
        <v>0</v>
      </c>
      <c r="AQ19832" s="1" t="s">
        <v>90</v>
      </c>
      <c r="AR19832"/>
      <c r="AW19832" t="s">
        <v>91</v>
      </c>
      <c r="AX19832" t="b">
        <v>0</v>
      </c>
      <c r="AY19832" s="1" t="b">
        <v>0</v>
      </c>
      <c r="AZ19832"/>
      <c r="BA19832" t="s">
        <v>1081</v>
      </c>
      <c r="BB19832" s="1" t="b">
        <v>0</v>
      </c>
      <c r="BC19832">
        <v>34.174446000000003</v>
      </c>
      <c r="BD19832">
        <v>-118.293052</v>
      </c>
      <c r="BE19832" t="s">
        <v>499</v>
      </c>
      <c r="BF19832" t="s">
        <v>94</v>
      </c>
      <c r="BG19832" t="s">
        <v>65851</v>
      </c>
      <c r="BH19832" t="s">
        <v>111</v>
      </c>
      <c r="BI19832" t="s">
        <v>97</v>
      </c>
      <c r="BJ19832" t="b">
        <v>0</v>
      </c>
      <c r="BM19832" s="1" t="s">
        <v>79</v>
      </c>
      <c r="BN19832" t="s">
        <v>45194</v>
      </c>
      <c r="BO19832" t="s">
        <v>63974</v>
      </c>
      <c r="BQ19832" t="s">
        <v>98</v>
      </c>
      <c r="BR19832">
        <v>2</v>
      </c>
      <c r="BS19832">
        <v>0</v>
      </c>
      <c r="BT19832">
        <v>2</v>
      </c>
      <c r="BU19832">
        <v>0</v>
      </c>
      <c r="BV19832">
        <v>0</v>
      </c>
      <c r="BW19832">
        <v>2</v>
      </c>
      <c r="BX19832">
        <v>0</v>
      </c>
      <c r="BY19832">
        <v>2</v>
      </c>
      <c r="BZ19832">
        <v>0</v>
      </c>
      <c r="CA19832" t="s">
        <v>99</v>
      </c>
      <c r="CB19832" t="s">
        <v>64</v>
      </c>
    </row>
    <row r="19833" spans="1:80">
      <c r="A19833">
        <v>96059</v>
      </c>
      <c r="D19833" t="b">
        <v>1</v>
      </c>
      <c r="E19833" t="s">
        <v>1073</v>
      </c>
      <c r="F19833" t="b">
        <v>0</v>
      </c>
      <c r="G19833" t="b">
        <v>0</v>
      </c>
      <c r="H19833" t="s">
        <v>64</v>
      </c>
      <c r="I19833" t="s">
        <v>65848</v>
      </c>
      <c r="J19833" t="s">
        <v>63974</v>
      </c>
      <c r="K19833">
        <v>1</v>
      </c>
      <c r="L19833" s="5" t="s">
        <v>83</v>
      </c>
      <c r="M19833" s="1" t="s">
        <v>85</v>
      </c>
      <c r="N19833" t="s">
        <v>67</v>
      </c>
      <c r="O19833" t="s">
        <v>67</v>
      </c>
      <c r="P19833" t="b">
        <v>1</v>
      </c>
      <c r="Q19833">
        <v>0</v>
      </c>
      <c r="R19833">
        <v>1</v>
      </c>
      <c r="S19833">
        <v>0</v>
      </c>
      <c r="T19833">
        <v>0</v>
      </c>
      <c r="U19833">
        <v>0</v>
      </c>
      <c r="V19833">
        <v>1</v>
      </c>
      <c r="W19833">
        <v>0</v>
      </c>
      <c r="X19833">
        <v>0</v>
      </c>
      <c r="Y19833" t="s">
        <v>65849</v>
      </c>
      <c r="Z19833" s="1" t="s">
        <v>68</v>
      </c>
      <c r="AA19833" s="1" t="b">
        <v>0</v>
      </c>
      <c r="AB19833" t="s">
        <v>762</v>
      </c>
      <c r="AC19833" t="s">
        <v>1917</v>
      </c>
      <c r="AD19833" s="1">
        <v>1</v>
      </c>
      <c r="AE19833" t="s">
        <v>65850</v>
      </c>
      <c r="AF19833" t="b">
        <v>1</v>
      </c>
      <c r="AG19833">
        <v>3</v>
      </c>
      <c r="AH19833" t="s">
        <v>66117</v>
      </c>
      <c r="AI19833" t="s">
        <v>36439</v>
      </c>
      <c r="AJ19833" t="s">
        <v>66610</v>
      </c>
      <c r="AK19833" t="b">
        <v>1</v>
      </c>
      <c r="AL19833">
        <v>3</v>
      </c>
      <c r="AM19833" t="s">
        <v>2090</v>
      </c>
      <c r="AN19833" t="s">
        <v>4698</v>
      </c>
      <c r="AO19833" t="b">
        <v>0</v>
      </c>
      <c r="AQ19833" s="1" t="s">
        <v>90</v>
      </c>
      <c r="AR19833"/>
      <c r="AW19833" t="s">
        <v>91</v>
      </c>
      <c r="AX19833" t="b">
        <v>0</v>
      </c>
      <c r="AY19833" s="1" t="b">
        <v>0</v>
      </c>
      <c r="AZ19833"/>
      <c r="BA19833" t="s">
        <v>1081</v>
      </c>
      <c r="BB19833" s="1" t="b">
        <v>0</v>
      </c>
      <c r="BC19833">
        <v>34.174446000000003</v>
      </c>
      <c r="BD19833">
        <v>-118.293052</v>
      </c>
      <c r="BE19833" t="s">
        <v>499</v>
      </c>
      <c r="BF19833" t="s">
        <v>94</v>
      </c>
      <c r="BG19833" t="s">
        <v>65851</v>
      </c>
      <c r="BH19833" t="s">
        <v>111</v>
      </c>
      <c r="BI19833" t="s">
        <v>97</v>
      </c>
      <c r="BJ19833" t="b">
        <v>0</v>
      </c>
      <c r="BM19833" s="1" t="s">
        <v>79</v>
      </c>
      <c r="BN19833" t="s">
        <v>45194</v>
      </c>
      <c r="BO19833" t="s">
        <v>63974</v>
      </c>
      <c r="BQ19833" t="s">
        <v>98</v>
      </c>
      <c r="BR19833">
        <v>2</v>
      </c>
      <c r="BS19833">
        <v>0</v>
      </c>
      <c r="BT19833">
        <v>2</v>
      </c>
      <c r="BU19833">
        <v>0</v>
      </c>
      <c r="BV19833">
        <v>0</v>
      </c>
      <c r="BW19833">
        <v>2</v>
      </c>
      <c r="BX19833">
        <v>0</v>
      </c>
      <c r="BY19833">
        <v>2</v>
      </c>
      <c r="BZ19833">
        <v>0</v>
      </c>
      <c r="CA19833" t="s">
        <v>99</v>
      </c>
      <c r="CB19833" t="s">
        <v>64</v>
      </c>
    </row>
    <row r="19834" spans="1:80">
      <c r="A19834">
        <v>96059</v>
      </c>
      <c r="D19834" t="b">
        <v>1</v>
      </c>
      <c r="E19834" t="s">
        <v>1073</v>
      </c>
      <c r="F19834" t="b">
        <v>0</v>
      </c>
      <c r="G19834" t="b">
        <v>0</v>
      </c>
      <c r="H19834" t="s">
        <v>64</v>
      </c>
      <c r="I19834" t="s">
        <v>65848</v>
      </c>
      <c r="J19834" t="s">
        <v>63974</v>
      </c>
      <c r="K19834">
        <v>1</v>
      </c>
      <c r="L19834" s="5" t="s">
        <v>83</v>
      </c>
      <c r="M19834" s="1" t="s">
        <v>85</v>
      </c>
      <c r="N19834" t="s">
        <v>67</v>
      </c>
      <c r="O19834" t="s">
        <v>67</v>
      </c>
      <c r="P19834" t="b">
        <v>1</v>
      </c>
      <c r="Q19834">
        <v>0</v>
      </c>
      <c r="R19834">
        <v>1</v>
      </c>
      <c r="S19834">
        <v>0</v>
      </c>
      <c r="T19834">
        <v>0</v>
      </c>
      <c r="U19834">
        <v>0</v>
      </c>
      <c r="V19834">
        <v>1</v>
      </c>
      <c r="W19834">
        <v>0</v>
      </c>
      <c r="X19834">
        <v>0</v>
      </c>
      <c r="Y19834" t="s">
        <v>65849</v>
      </c>
      <c r="Z19834" s="1" t="s">
        <v>68</v>
      </c>
      <c r="AA19834" s="1" t="b">
        <v>0</v>
      </c>
      <c r="AB19834" t="s">
        <v>762</v>
      </c>
      <c r="AC19834" t="s">
        <v>1917</v>
      </c>
      <c r="AD19834" s="1">
        <v>1</v>
      </c>
      <c r="AE19834" t="s">
        <v>65850</v>
      </c>
      <c r="AF19834" t="b">
        <v>1</v>
      </c>
      <c r="AG19834">
        <v>4</v>
      </c>
      <c r="AI19834" t="s">
        <v>36439</v>
      </c>
      <c r="AJ19834" t="s">
        <v>66631</v>
      </c>
      <c r="AK19834" t="b">
        <v>0</v>
      </c>
      <c r="AL19834">
        <v>4</v>
      </c>
      <c r="AM19834" t="s">
        <v>2090</v>
      </c>
      <c r="AN19834" t="s">
        <v>5837</v>
      </c>
      <c r="AO19834" t="b">
        <v>0</v>
      </c>
      <c r="AQ19834" s="1" t="s">
        <v>90</v>
      </c>
      <c r="AR19834"/>
      <c r="AW19834" t="s">
        <v>91</v>
      </c>
      <c r="AX19834" t="b">
        <v>0</v>
      </c>
      <c r="AY19834" s="1" t="b">
        <v>0</v>
      </c>
      <c r="AZ19834"/>
      <c r="BA19834" t="s">
        <v>1081</v>
      </c>
      <c r="BB19834" s="1" t="b">
        <v>0</v>
      </c>
      <c r="BC19834">
        <v>34.174446000000003</v>
      </c>
      <c r="BD19834">
        <v>-118.293052</v>
      </c>
      <c r="BE19834" t="s">
        <v>499</v>
      </c>
      <c r="BF19834" t="s">
        <v>94</v>
      </c>
      <c r="BG19834" t="s">
        <v>65851</v>
      </c>
      <c r="BH19834" t="s">
        <v>111</v>
      </c>
      <c r="BI19834" t="s">
        <v>97</v>
      </c>
      <c r="BJ19834" t="b">
        <v>0</v>
      </c>
      <c r="BM19834" s="1" t="s">
        <v>79</v>
      </c>
      <c r="BN19834" t="s">
        <v>45194</v>
      </c>
      <c r="BO19834" t="s">
        <v>63974</v>
      </c>
      <c r="BQ19834" t="s">
        <v>98</v>
      </c>
      <c r="BR19834">
        <v>2</v>
      </c>
      <c r="BS19834">
        <v>0</v>
      </c>
      <c r="BT19834">
        <v>2</v>
      </c>
      <c r="BU19834">
        <v>0</v>
      </c>
      <c r="BV19834">
        <v>0</v>
      </c>
      <c r="BW19834">
        <v>2</v>
      </c>
      <c r="BX19834">
        <v>0</v>
      </c>
      <c r="BY19834">
        <v>2</v>
      </c>
      <c r="BZ19834">
        <v>0</v>
      </c>
      <c r="CA19834" t="s">
        <v>99</v>
      </c>
      <c r="CB19834" t="s">
        <v>64</v>
      </c>
    </row>
    <row r="19835" spans="1:80">
      <c r="A19835">
        <v>96059</v>
      </c>
      <c r="D19835" t="b">
        <v>1</v>
      </c>
      <c r="E19835" t="s">
        <v>1073</v>
      </c>
      <c r="F19835" t="b">
        <v>0</v>
      </c>
      <c r="G19835" t="b">
        <v>0</v>
      </c>
      <c r="H19835" t="s">
        <v>64</v>
      </c>
      <c r="I19835" t="s">
        <v>65848</v>
      </c>
      <c r="J19835" t="s">
        <v>63974</v>
      </c>
      <c r="K19835">
        <v>1</v>
      </c>
      <c r="L19835" s="5" t="s">
        <v>83</v>
      </c>
      <c r="M19835" s="1" t="s">
        <v>85</v>
      </c>
      <c r="N19835" t="s">
        <v>67</v>
      </c>
      <c r="O19835" t="s">
        <v>67</v>
      </c>
      <c r="P19835" t="b">
        <v>1</v>
      </c>
      <c r="Q19835">
        <v>0</v>
      </c>
      <c r="R19835">
        <v>1</v>
      </c>
      <c r="S19835">
        <v>0</v>
      </c>
      <c r="T19835">
        <v>0</v>
      </c>
      <c r="U19835">
        <v>0</v>
      </c>
      <c r="V19835">
        <v>1</v>
      </c>
      <c r="W19835">
        <v>0</v>
      </c>
      <c r="X19835">
        <v>0</v>
      </c>
      <c r="Y19835" t="s">
        <v>65849</v>
      </c>
      <c r="Z19835" s="1" t="s">
        <v>68</v>
      </c>
      <c r="AA19835" s="1" t="b">
        <v>0</v>
      </c>
      <c r="AB19835" t="s">
        <v>762</v>
      </c>
      <c r="AC19835" t="s">
        <v>1917</v>
      </c>
      <c r="AD19835" s="1">
        <v>1</v>
      </c>
      <c r="AE19835" t="s">
        <v>65850</v>
      </c>
      <c r="AF19835" t="b">
        <v>1</v>
      </c>
      <c r="AG19835">
        <v>5</v>
      </c>
      <c r="AH19835" t="s">
        <v>78</v>
      </c>
      <c r="AI19835" t="s">
        <v>66155</v>
      </c>
      <c r="AJ19835" t="s">
        <v>66156</v>
      </c>
      <c r="AK19835" t="b">
        <v>0</v>
      </c>
      <c r="AL19835">
        <v>5</v>
      </c>
      <c r="AM19835" t="s">
        <v>63608</v>
      </c>
      <c r="AN19835" t="s">
        <v>66113</v>
      </c>
      <c r="AO19835" t="b">
        <v>0</v>
      </c>
      <c r="AQ19835" s="1" t="s">
        <v>90</v>
      </c>
      <c r="AR19835"/>
      <c r="AW19835" t="s">
        <v>91</v>
      </c>
      <c r="AX19835" t="b">
        <v>0</v>
      </c>
      <c r="AY19835" s="1" t="b">
        <v>0</v>
      </c>
      <c r="AZ19835"/>
      <c r="BA19835" t="s">
        <v>1081</v>
      </c>
      <c r="BB19835" s="1" t="b">
        <v>0</v>
      </c>
      <c r="BC19835">
        <v>34.174446000000003</v>
      </c>
      <c r="BD19835">
        <v>-118.293052</v>
      </c>
      <c r="BE19835" t="s">
        <v>499</v>
      </c>
      <c r="BF19835" t="s">
        <v>94</v>
      </c>
      <c r="BG19835" t="s">
        <v>65851</v>
      </c>
      <c r="BH19835" t="s">
        <v>111</v>
      </c>
      <c r="BI19835" t="s">
        <v>97</v>
      </c>
      <c r="BJ19835" t="b">
        <v>0</v>
      </c>
      <c r="BM19835" s="1" t="s">
        <v>79</v>
      </c>
      <c r="BN19835" t="s">
        <v>45194</v>
      </c>
      <c r="BO19835" t="s">
        <v>63974</v>
      </c>
      <c r="BQ19835" t="s">
        <v>98</v>
      </c>
      <c r="BR19835">
        <v>2</v>
      </c>
      <c r="BS19835">
        <v>0</v>
      </c>
      <c r="BT19835">
        <v>2</v>
      </c>
      <c r="BU19835">
        <v>0</v>
      </c>
      <c r="BV19835">
        <v>0</v>
      </c>
      <c r="BW19835">
        <v>2</v>
      </c>
      <c r="BX19835">
        <v>0</v>
      </c>
      <c r="BY19835">
        <v>2</v>
      </c>
      <c r="BZ19835">
        <v>0</v>
      </c>
      <c r="CA19835" t="s">
        <v>99</v>
      </c>
      <c r="CB19835" t="s">
        <v>64</v>
      </c>
    </row>
    <row r="19836" spans="1:80">
      <c r="A19836">
        <v>96059</v>
      </c>
      <c r="D19836" t="b">
        <v>1</v>
      </c>
      <c r="E19836" t="s">
        <v>1073</v>
      </c>
      <c r="F19836" t="b">
        <v>0</v>
      </c>
      <c r="G19836" t="b">
        <v>0</v>
      </c>
      <c r="H19836" t="s">
        <v>64</v>
      </c>
      <c r="I19836" t="s">
        <v>65848</v>
      </c>
      <c r="J19836" t="s">
        <v>63974</v>
      </c>
      <c r="K19836">
        <v>1</v>
      </c>
      <c r="L19836" s="5" t="s">
        <v>83</v>
      </c>
      <c r="M19836" s="1" t="s">
        <v>85</v>
      </c>
      <c r="N19836" t="s">
        <v>67</v>
      </c>
      <c r="O19836" t="s">
        <v>67</v>
      </c>
      <c r="P19836" t="b">
        <v>1</v>
      </c>
      <c r="Q19836">
        <v>0</v>
      </c>
      <c r="R19836">
        <v>1</v>
      </c>
      <c r="S19836">
        <v>0</v>
      </c>
      <c r="T19836">
        <v>0</v>
      </c>
      <c r="U19836">
        <v>0</v>
      </c>
      <c r="V19836">
        <v>1</v>
      </c>
      <c r="W19836">
        <v>0</v>
      </c>
      <c r="X19836">
        <v>0</v>
      </c>
      <c r="Y19836" t="s">
        <v>65849</v>
      </c>
      <c r="Z19836" s="1" t="s">
        <v>68</v>
      </c>
      <c r="AA19836" s="1" t="b">
        <v>0</v>
      </c>
      <c r="AB19836" t="s">
        <v>762</v>
      </c>
      <c r="AC19836" t="s">
        <v>1917</v>
      </c>
      <c r="AD19836" s="1">
        <v>1</v>
      </c>
      <c r="AE19836" t="s">
        <v>65850</v>
      </c>
      <c r="AF19836" t="b">
        <v>1</v>
      </c>
      <c r="AG19836">
        <v>6</v>
      </c>
      <c r="AH19836" t="s">
        <v>78</v>
      </c>
      <c r="AI19836" t="s">
        <v>66121</v>
      </c>
      <c r="AJ19836" t="s">
        <v>66209</v>
      </c>
      <c r="AK19836" t="b">
        <v>0</v>
      </c>
      <c r="AL19836">
        <v>6</v>
      </c>
      <c r="AM19836" t="s">
        <v>3607</v>
      </c>
      <c r="AN19836" t="s">
        <v>7969</v>
      </c>
      <c r="AO19836" t="b">
        <v>0</v>
      </c>
      <c r="AQ19836" s="1" t="s">
        <v>90</v>
      </c>
      <c r="AR19836"/>
      <c r="AW19836" t="s">
        <v>91</v>
      </c>
      <c r="AX19836" t="b">
        <v>0</v>
      </c>
      <c r="AY19836" s="1" t="b">
        <v>0</v>
      </c>
      <c r="AZ19836"/>
      <c r="BA19836" t="s">
        <v>1081</v>
      </c>
      <c r="BB19836" s="1" t="b">
        <v>0</v>
      </c>
      <c r="BC19836">
        <v>34.174446000000003</v>
      </c>
      <c r="BD19836">
        <v>-118.293052</v>
      </c>
      <c r="BE19836" t="s">
        <v>499</v>
      </c>
      <c r="BF19836" t="s">
        <v>94</v>
      </c>
      <c r="BG19836" t="s">
        <v>65851</v>
      </c>
      <c r="BH19836" t="s">
        <v>111</v>
      </c>
      <c r="BI19836" t="s">
        <v>97</v>
      </c>
      <c r="BJ19836" t="b">
        <v>0</v>
      </c>
      <c r="BM19836" s="1" t="s">
        <v>79</v>
      </c>
      <c r="BN19836" t="s">
        <v>45194</v>
      </c>
      <c r="BO19836" t="s">
        <v>63974</v>
      </c>
      <c r="BQ19836" t="s">
        <v>98</v>
      </c>
      <c r="BR19836">
        <v>2</v>
      </c>
      <c r="BS19836">
        <v>0</v>
      </c>
      <c r="BT19836">
        <v>2</v>
      </c>
      <c r="BU19836">
        <v>0</v>
      </c>
      <c r="BV19836">
        <v>0</v>
      </c>
      <c r="BW19836">
        <v>2</v>
      </c>
      <c r="BX19836">
        <v>0</v>
      </c>
      <c r="BY19836">
        <v>2</v>
      </c>
      <c r="BZ19836">
        <v>0</v>
      </c>
      <c r="CA19836" t="s">
        <v>99</v>
      </c>
      <c r="CB19836" t="s">
        <v>64</v>
      </c>
    </row>
    <row r="19837" spans="1:80">
      <c r="A19837">
        <v>96061</v>
      </c>
      <c r="D19837" t="b">
        <v>1</v>
      </c>
      <c r="E19837" t="s">
        <v>1073</v>
      </c>
      <c r="F19837" t="b">
        <v>0</v>
      </c>
      <c r="G19837" t="b">
        <v>0</v>
      </c>
      <c r="H19837" t="s">
        <v>64</v>
      </c>
      <c r="I19837" t="s">
        <v>65852</v>
      </c>
      <c r="J19837" t="s">
        <v>51545</v>
      </c>
      <c r="K19837">
        <v>1</v>
      </c>
      <c r="L19837" s="5" t="s">
        <v>63</v>
      </c>
      <c r="M19837" s="1" t="s">
        <v>66</v>
      </c>
      <c r="N19837" t="s">
        <v>67</v>
      </c>
      <c r="O19837" t="s">
        <v>165</v>
      </c>
      <c r="P19837" t="b">
        <v>1</v>
      </c>
      <c r="Q19837">
        <v>1</v>
      </c>
      <c r="R19837">
        <v>0</v>
      </c>
      <c r="S19837">
        <v>0</v>
      </c>
      <c r="T19837">
        <v>0</v>
      </c>
      <c r="U19837">
        <v>1</v>
      </c>
      <c r="V19837">
        <v>0</v>
      </c>
      <c r="W19837">
        <v>0</v>
      </c>
      <c r="X19837">
        <v>0</v>
      </c>
      <c r="Y19837" t="s">
        <v>65853</v>
      </c>
      <c r="Z19837" s="1" t="s">
        <v>68</v>
      </c>
      <c r="AA19837" s="1" t="b">
        <v>0</v>
      </c>
      <c r="AB19837" t="s">
        <v>87</v>
      </c>
      <c r="AC19837" t="s">
        <v>1989</v>
      </c>
      <c r="AD19837" s="1">
        <v>1</v>
      </c>
      <c r="AE19837" t="s">
        <v>65854</v>
      </c>
      <c r="AF19837" t="b">
        <v>1</v>
      </c>
      <c r="AG19837">
        <v>1</v>
      </c>
      <c r="AH19837" t="s">
        <v>66226</v>
      </c>
      <c r="AI19837" t="s">
        <v>66110</v>
      </c>
      <c r="AJ19837" t="s">
        <v>67260</v>
      </c>
      <c r="AK19837" t="b">
        <v>1</v>
      </c>
      <c r="AL19837">
        <v>1</v>
      </c>
      <c r="AM19837" t="s">
        <v>66112</v>
      </c>
      <c r="AN19837" t="s">
        <v>16001</v>
      </c>
      <c r="AO19837" t="b">
        <v>0</v>
      </c>
      <c r="AQ19837" s="1" t="s">
        <v>90</v>
      </c>
      <c r="AR19837"/>
      <c r="AW19837" t="s">
        <v>91</v>
      </c>
      <c r="AX19837" t="b">
        <v>0</v>
      </c>
      <c r="AY19837" s="1" t="b">
        <v>0</v>
      </c>
      <c r="AZ19837"/>
      <c r="BA19837" t="s">
        <v>1081</v>
      </c>
      <c r="BB19837" s="1" t="b">
        <v>0</v>
      </c>
      <c r="BC19837">
        <v>34.884166</v>
      </c>
      <c r="BD19837">
        <v>-112.156387</v>
      </c>
      <c r="BE19837" t="s">
        <v>65855</v>
      </c>
      <c r="BF19837" t="s">
        <v>94</v>
      </c>
      <c r="BG19837" t="s">
        <v>65856</v>
      </c>
      <c r="BH19837" t="s">
        <v>213</v>
      </c>
      <c r="BI19837" t="s">
        <v>97</v>
      </c>
      <c r="BJ19837" t="b">
        <v>0</v>
      </c>
      <c r="BM19837" s="1" t="s">
        <v>79</v>
      </c>
      <c r="BN19837" t="s">
        <v>45194</v>
      </c>
      <c r="BO19837" t="s">
        <v>51545</v>
      </c>
      <c r="BQ19837" t="s">
        <v>98</v>
      </c>
      <c r="BR19837">
        <v>2</v>
      </c>
      <c r="BS19837">
        <v>2</v>
      </c>
      <c r="BT19837">
        <v>0</v>
      </c>
      <c r="BU19837">
        <v>0</v>
      </c>
      <c r="BV19837">
        <v>0</v>
      </c>
      <c r="BW19837">
        <v>2</v>
      </c>
      <c r="BX19837">
        <v>2</v>
      </c>
      <c r="BY19837">
        <v>0</v>
      </c>
      <c r="BZ19837">
        <v>0</v>
      </c>
      <c r="CA19837" t="s">
        <v>99</v>
      </c>
      <c r="CB19837" t="s">
        <v>64</v>
      </c>
    </row>
    <row r="19838" spans="1:80">
      <c r="A19838">
        <v>96061</v>
      </c>
      <c r="D19838" t="b">
        <v>1</v>
      </c>
      <c r="E19838" t="s">
        <v>1073</v>
      </c>
      <c r="F19838" t="b">
        <v>0</v>
      </c>
      <c r="G19838" t="b">
        <v>0</v>
      </c>
      <c r="H19838" t="s">
        <v>64</v>
      </c>
      <c r="I19838" t="s">
        <v>65852</v>
      </c>
      <c r="J19838" t="s">
        <v>51545</v>
      </c>
      <c r="K19838">
        <v>1</v>
      </c>
      <c r="L19838" s="5" t="s">
        <v>63</v>
      </c>
      <c r="M19838" s="1" t="s">
        <v>66</v>
      </c>
      <c r="N19838" t="s">
        <v>67</v>
      </c>
      <c r="O19838" t="s">
        <v>165</v>
      </c>
      <c r="P19838" t="b">
        <v>1</v>
      </c>
      <c r="Q19838">
        <v>1</v>
      </c>
      <c r="R19838">
        <v>0</v>
      </c>
      <c r="S19838">
        <v>0</v>
      </c>
      <c r="T19838">
        <v>0</v>
      </c>
      <c r="U19838">
        <v>1</v>
      </c>
      <c r="V19838">
        <v>0</v>
      </c>
      <c r="W19838">
        <v>0</v>
      </c>
      <c r="X19838">
        <v>0</v>
      </c>
      <c r="Y19838" t="s">
        <v>65853</v>
      </c>
      <c r="Z19838" s="1" t="s">
        <v>68</v>
      </c>
      <c r="AA19838" s="1" t="b">
        <v>0</v>
      </c>
      <c r="AB19838" t="s">
        <v>87</v>
      </c>
      <c r="AC19838" t="s">
        <v>1989</v>
      </c>
      <c r="AD19838" s="1">
        <v>1</v>
      </c>
      <c r="AE19838" t="s">
        <v>65854</v>
      </c>
      <c r="AF19838" t="b">
        <v>1</v>
      </c>
      <c r="AG19838">
        <v>2</v>
      </c>
      <c r="AH19838" t="s">
        <v>66159</v>
      </c>
      <c r="AI19838" t="s">
        <v>66110</v>
      </c>
      <c r="AJ19838" t="s">
        <v>66202</v>
      </c>
      <c r="AK19838" t="b">
        <v>0</v>
      </c>
      <c r="AL19838">
        <v>2</v>
      </c>
      <c r="AM19838" t="s">
        <v>66112</v>
      </c>
      <c r="AN19838" t="s">
        <v>64409</v>
      </c>
      <c r="AO19838" t="b">
        <v>0</v>
      </c>
      <c r="AQ19838" s="1" t="s">
        <v>90</v>
      </c>
      <c r="AR19838"/>
      <c r="AW19838" t="s">
        <v>91</v>
      </c>
      <c r="AX19838" t="b">
        <v>0</v>
      </c>
      <c r="AY19838" s="1" t="b">
        <v>0</v>
      </c>
      <c r="AZ19838"/>
      <c r="BA19838" t="s">
        <v>1081</v>
      </c>
      <c r="BB19838" s="1" t="b">
        <v>0</v>
      </c>
      <c r="BC19838">
        <v>34.884166</v>
      </c>
      <c r="BD19838">
        <v>-112.156387</v>
      </c>
      <c r="BE19838" t="s">
        <v>65855</v>
      </c>
      <c r="BF19838" t="s">
        <v>94</v>
      </c>
      <c r="BG19838" t="s">
        <v>65856</v>
      </c>
      <c r="BH19838" t="s">
        <v>213</v>
      </c>
      <c r="BI19838" t="s">
        <v>97</v>
      </c>
      <c r="BJ19838" t="b">
        <v>0</v>
      </c>
      <c r="BM19838" s="1" t="s">
        <v>79</v>
      </c>
      <c r="BN19838" t="s">
        <v>45194</v>
      </c>
      <c r="BO19838" t="s">
        <v>51545</v>
      </c>
      <c r="BQ19838" t="s">
        <v>98</v>
      </c>
      <c r="BR19838">
        <v>2</v>
      </c>
      <c r="BS19838">
        <v>2</v>
      </c>
      <c r="BT19838">
        <v>0</v>
      </c>
      <c r="BU19838">
        <v>0</v>
      </c>
      <c r="BV19838">
        <v>0</v>
      </c>
      <c r="BW19838">
        <v>2</v>
      </c>
      <c r="BX19838">
        <v>2</v>
      </c>
      <c r="BY19838">
        <v>0</v>
      </c>
      <c r="BZ19838">
        <v>0</v>
      </c>
      <c r="CA19838" t="s">
        <v>99</v>
      </c>
      <c r="CB19838" t="s">
        <v>64</v>
      </c>
    </row>
    <row r="19839" spans="1:80">
      <c r="A19839">
        <v>96061</v>
      </c>
      <c r="D19839" t="b">
        <v>1</v>
      </c>
      <c r="E19839" t="s">
        <v>1073</v>
      </c>
      <c r="F19839" t="b">
        <v>0</v>
      </c>
      <c r="G19839" t="b">
        <v>0</v>
      </c>
      <c r="H19839" t="s">
        <v>64</v>
      </c>
      <c r="I19839" t="s">
        <v>65852</v>
      </c>
      <c r="J19839" t="s">
        <v>51545</v>
      </c>
      <c r="K19839">
        <v>1</v>
      </c>
      <c r="L19839" s="5" t="s">
        <v>63</v>
      </c>
      <c r="M19839" s="1" t="s">
        <v>66</v>
      </c>
      <c r="N19839" t="s">
        <v>67</v>
      </c>
      <c r="O19839" t="s">
        <v>165</v>
      </c>
      <c r="P19839" t="b">
        <v>1</v>
      </c>
      <c r="Q19839">
        <v>1</v>
      </c>
      <c r="R19839">
        <v>0</v>
      </c>
      <c r="S19839">
        <v>0</v>
      </c>
      <c r="T19839">
        <v>0</v>
      </c>
      <c r="U19839">
        <v>1</v>
      </c>
      <c r="V19839">
        <v>0</v>
      </c>
      <c r="W19839">
        <v>0</v>
      </c>
      <c r="X19839">
        <v>0</v>
      </c>
      <c r="Y19839" t="s">
        <v>65853</v>
      </c>
      <c r="Z19839" s="1" t="s">
        <v>68</v>
      </c>
      <c r="AA19839" s="1" t="b">
        <v>0</v>
      </c>
      <c r="AB19839" t="s">
        <v>87</v>
      </c>
      <c r="AC19839" t="s">
        <v>1989</v>
      </c>
      <c r="AD19839" s="1">
        <v>1</v>
      </c>
      <c r="AE19839" t="s">
        <v>65854</v>
      </c>
      <c r="AF19839" t="b">
        <v>1</v>
      </c>
      <c r="AG19839">
        <v>3</v>
      </c>
      <c r="AH19839" t="s">
        <v>78</v>
      </c>
      <c r="AI19839" t="s">
        <v>66171</v>
      </c>
      <c r="AJ19839" t="s">
        <v>66180</v>
      </c>
      <c r="AK19839" t="b">
        <v>0</v>
      </c>
      <c r="AL19839">
        <v>3</v>
      </c>
      <c r="AM19839" t="s">
        <v>15189</v>
      </c>
      <c r="AN19839" t="s">
        <v>66113</v>
      </c>
      <c r="AO19839" t="b">
        <v>0</v>
      </c>
      <c r="AQ19839" s="1" t="s">
        <v>90</v>
      </c>
      <c r="AR19839"/>
      <c r="AW19839" t="s">
        <v>91</v>
      </c>
      <c r="AX19839" t="b">
        <v>0</v>
      </c>
      <c r="AY19839" s="1" t="b">
        <v>0</v>
      </c>
      <c r="AZ19839"/>
      <c r="BA19839" t="s">
        <v>1081</v>
      </c>
      <c r="BB19839" s="1" t="b">
        <v>0</v>
      </c>
      <c r="BC19839">
        <v>34.884166</v>
      </c>
      <c r="BD19839">
        <v>-112.156387</v>
      </c>
      <c r="BE19839" t="s">
        <v>65855</v>
      </c>
      <c r="BF19839" t="s">
        <v>94</v>
      </c>
      <c r="BG19839" t="s">
        <v>65856</v>
      </c>
      <c r="BH19839" t="s">
        <v>213</v>
      </c>
      <c r="BI19839" t="s">
        <v>97</v>
      </c>
      <c r="BJ19839" t="b">
        <v>0</v>
      </c>
      <c r="BM19839" s="1" t="s">
        <v>79</v>
      </c>
      <c r="BN19839" t="s">
        <v>45194</v>
      </c>
      <c r="BO19839" t="s">
        <v>51545</v>
      </c>
      <c r="BQ19839" t="s">
        <v>98</v>
      </c>
      <c r="BR19839">
        <v>2</v>
      </c>
      <c r="BS19839">
        <v>2</v>
      </c>
      <c r="BT19839">
        <v>0</v>
      </c>
      <c r="BU19839">
        <v>0</v>
      </c>
      <c r="BV19839">
        <v>0</v>
      </c>
      <c r="BW19839">
        <v>2</v>
      </c>
      <c r="BX19839">
        <v>2</v>
      </c>
      <c r="BY19839">
        <v>0</v>
      </c>
      <c r="BZ19839">
        <v>0</v>
      </c>
      <c r="CA19839" t="s">
        <v>99</v>
      </c>
      <c r="CB19839" t="s">
        <v>64</v>
      </c>
    </row>
    <row r="19840" spans="1:80">
      <c r="A19840">
        <v>96084</v>
      </c>
      <c r="B19840" t="s">
        <v>19038</v>
      </c>
      <c r="C19840" t="s">
        <v>61072</v>
      </c>
      <c r="D19840" t="b">
        <v>1</v>
      </c>
      <c r="E19840" t="s">
        <v>1073</v>
      </c>
      <c r="F19840" t="b">
        <v>0</v>
      </c>
      <c r="G19840" t="b">
        <v>0</v>
      </c>
      <c r="H19840" t="s">
        <v>64</v>
      </c>
      <c r="I19840" t="s">
        <v>65857</v>
      </c>
      <c r="J19840" t="s">
        <v>65858</v>
      </c>
      <c r="K19840">
        <v>1</v>
      </c>
      <c r="L19840" s="5" t="s">
        <v>67</v>
      </c>
      <c r="M19840" s="1" t="s">
        <v>85</v>
      </c>
      <c r="N19840" t="s">
        <v>67</v>
      </c>
      <c r="O19840" t="s">
        <v>67</v>
      </c>
      <c r="P19840" t="b">
        <v>1</v>
      </c>
      <c r="Q19840">
        <v>0</v>
      </c>
      <c r="R19840">
        <v>0</v>
      </c>
      <c r="S19840">
        <v>1</v>
      </c>
      <c r="T19840">
        <v>0</v>
      </c>
      <c r="Y19840" t="s">
        <v>65859</v>
      </c>
      <c r="Z19840" s="1" t="s">
        <v>68</v>
      </c>
      <c r="AA19840" s="1" t="b">
        <v>0</v>
      </c>
      <c r="AB19840" t="s">
        <v>87</v>
      </c>
      <c r="AC19840" t="s">
        <v>684</v>
      </c>
      <c r="AD19840" s="1">
        <v>1</v>
      </c>
      <c r="AE19840" t="s">
        <v>65860</v>
      </c>
      <c r="AF19840" t="b">
        <v>1</v>
      </c>
      <c r="AG19840">
        <v>1</v>
      </c>
      <c r="AH19840" t="s">
        <v>66297</v>
      </c>
      <c r="AI19840" t="s">
        <v>66121</v>
      </c>
      <c r="AJ19840" t="s">
        <v>66428</v>
      </c>
      <c r="AK19840" t="b">
        <v>0</v>
      </c>
      <c r="AL19840">
        <v>1</v>
      </c>
      <c r="AM19840" t="s">
        <v>62948</v>
      </c>
      <c r="AN19840" t="s">
        <v>9912</v>
      </c>
      <c r="AO19840" t="b">
        <v>0</v>
      </c>
      <c r="AQ19840" s="1" t="s">
        <v>90</v>
      </c>
      <c r="AR19840"/>
      <c r="AW19840" t="s">
        <v>91</v>
      </c>
      <c r="AX19840" t="b">
        <v>0</v>
      </c>
      <c r="AY19840" s="1" t="b">
        <v>0</v>
      </c>
      <c r="AZ19840"/>
      <c r="BA19840" t="s">
        <v>1081</v>
      </c>
      <c r="BB19840" s="1" t="b">
        <v>0</v>
      </c>
      <c r="BC19840">
        <v>41.371665</v>
      </c>
      <c r="BD19840">
        <v>-73.482223000000005</v>
      </c>
      <c r="BE19840" t="s">
        <v>19045</v>
      </c>
      <c r="BF19840" t="s">
        <v>94</v>
      </c>
      <c r="BG19840" t="s">
        <v>65861</v>
      </c>
      <c r="BH19840" t="s">
        <v>393</v>
      </c>
      <c r="BI19840" t="s">
        <v>97</v>
      </c>
      <c r="BJ19840" t="b">
        <v>0</v>
      </c>
      <c r="BM19840" s="1" t="s">
        <v>79</v>
      </c>
      <c r="BN19840" t="s">
        <v>67</v>
      </c>
      <c r="BO19840" t="s">
        <v>65858</v>
      </c>
      <c r="BQ19840" t="s">
        <v>98</v>
      </c>
      <c r="BR19840">
        <v>0</v>
      </c>
      <c r="BS19840">
        <v>0</v>
      </c>
      <c r="BT19840">
        <v>0</v>
      </c>
      <c r="BU19840">
        <v>0</v>
      </c>
      <c r="BV19840">
        <v>1</v>
      </c>
      <c r="BW19840">
        <v>1</v>
      </c>
      <c r="BX19840">
        <v>0</v>
      </c>
      <c r="BY19840">
        <v>0</v>
      </c>
      <c r="BZ19840">
        <v>0</v>
      </c>
      <c r="CA19840" t="s">
        <v>99</v>
      </c>
      <c r="CB19840" t="s">
        <v>64</v>
      </c>
    </row>
    <row r="19841" spans="1:80">
      <c r="A19841">
        <v>96084</v>
      </c>
      <c r="B19841" t="s">
        <v>19038</v>
      </c>
      <c r="C19841" t="s">
        <v>61072</v>
      </c>
      <c r="D19841" t="b">
        <v>1</v>
      </c>
      <c r="E19841" t="s">
        <v>1073</v>
      </c>
      <c r="F19841" t="b">
        <v>0</v>
      </c>
      <c r="G19841" t="b">
        <v>0</v>
      </c>
      <c r="H19841" t="s">
        <v>64</v>
      </c>
      <c r="I19841" t="s">
        <v>65857</v>
      </c>
      <c r="J19841" t="s">
        <v>65858</v>
      </c>
      <c r="K19841">
        <v>1</v>
      </c>
      <c r="L19841" s="5" t="s">
        <v>67</v>
      </c>
      <c r="M19841" s="1" t="s">
        <v>85</v>
      </c>
      <c r="N19841" t="s">
        <v>67</v>
      </c>
      <c r="O19841" t="s">
        <v>67</v>
      </c>
      <c r="P19841" t="b">
        <v>1</v>
      </c>
      <c r="Q19841">
        <v>0</v>
      </c>
      <c r="R19841">
        <v>0</v>
      </c>
      <c r="S19841">
        <v>1</v>
      </c>
      <c r="T19841">
        <v>0</v>
      </c>
      <c r="Y19841" t="s">
        <v>65859</v>
      </c>
      <c r="Z19841" s="1" t="s">
        <v>68</v>
      </c>
      <c r="AA19841" s="1" t="b">
        <v>0</v>
      </c>
      <c r="AB19841" t="s">
        <v>87</v>
      </c>
      <c r="AC19841" t="s">
        <v>684</v>
      </c>
      <c r="AD19841" s="1">
        <v>1</v>
      </c>
      <c r="AE19841" t="s">
        <v>65860</v>
      </c>
      <c r="AF19841" t="b">
        <v>1</v>
      </c>
      <c r="AG19841">
        <v>2</v>
      </c>
      <c r="AH19841" t="s">
        <v>66128</v>
      </c>
      <c r="AI19841" t="s">
        <v>66121</v>
      </c>
      <c r="AJ19841" t="s">
        <v>66129</v>
      </c>
      <c r="AK19841" t="b">
        <v>1</v>
      </c>
      <c r="AL19841">
        <v>2</v>
      </c>
      <c r="AM19841" t="s">
        <v>62948</v>
      </c>
      <c r="AN19841" t="s">
        <v>66130</v>
      </c>
      <c r="AO19841" t="b">
        <v>0</v>
      </c>
      <c r="AQ19841" s="1" t="s">
        <v>90</v>
      </c>
      <c r="AR19841"/>
      <c r="AW19841" t="s">
        <v>91</v>
      </c>
      <c r="AX19841" t="b">
        <v>0</v>
      </c>
      <c r="AY19841" s="1" t="b">
        <v>0</v>
      </c>
      <c r="AZ19841"/>
      <c r="BA19841" t="s">
        <v>1081</v>
      </c>
      <c r="BB19841" s="1" t="b">
        <v>0</v>
      </c>
      <c r="BC19841">
        <v>41.371665</v>
      </c>
      <c r="BD19841">
        <v>-73.482223000000005</v>
      </c>
      <c r="BE19841" t="s">
        <v>19045</v>
      </c>
      <c r="BF19841" t="s">
        <v>94</v>
      </c>
      <c r="BG19841" t="s">
        <v>65861</v>
      </c>
      <c r="BH19841" t="s">
        <v>393</v>
      </c>
      <c r="BI19841" t="s">
        <v>97</v>
      </c>
      <c r="BJ19841" t="b">
        <v>0</v>
      </c>
      <c r="BM19841" s="1" t="s">
        <v>79</v>
      </c>
      <c r="BN19841" t="s">
        <v>67</v>
      </c>
      <c r="BO19841" t="s">
        <v>65858</v>
      </c>
      <c r="BQ19841" t="s">
        <v>98</v>
      </c>
      <c r="BR19841">
        <v>0</v>
      </c>
      <c r="BS19841">
        <v>0</v>
      </c>
      <c r="BT19841">
        <v>0</v>
      </c>
      <c r="BU19841">
        <v>0</v>
      </c>
      <c r="BV19841">
        <v>1</v>
      </c>
      <c r="BW19841">
        <v>1</v>
      </c>
      <c r="BX19841">
        <v>0</v>
      </c>
      <c r="BY19841">
        <v>0</v>
      </c>
      <c r="BZ19841">
        <v>0</v>
      </c>
      <c r="CA19841" t="s">
        <v>99</v>
      </c>
      <c r="CB19841" t="s">
        <v>64</v>
      </c>
    </row>
    <row r="19842" spans="1:80">
      <c r="A19842">
        <v>96084</v>
      </c>
      <c r="B19842" t="s">
        <v>19038</v>
      </c>
      <c r="C19842" t="s">
        <v>61072</v>
      </c>
      <c r="D19842" t="b">
        <v>1</v>
      </c>
      <c r="E19842" t="s">
        <v>1073</v>
      </c>
      <c r="F19842" t="b">
        <v>0</v>
      </c>
      <c r="G19842" t="b">
        <v>0</v>
      </c>
      <c r="H19842" t="s">
        <v>64</v>
      </c>
      <c r="I19842" t="s">
        <v>65857</v>
      </c>
      <c r="J19842" t="s">
        <v>65858</v>
      </c>
      <c r="K19842">
        <v>1</v>
      </c>
      <c r="L19842" s="5" t="s">
        <v>67</v>
      </c>
      <c r="M19842" s="1" t="s">
        <v>85</v>
      </c>
      <c r="N19842" t="s">
        <v>67</v>
      </c>
      <c r="O19842" t="s">
        <v>67</v>
      </c>
      <c r="P19842" t="b">
        <v>1</v>
      </c>
      <c r="Q19842">
        <v>0</v>
      </c>
      <c r="R19842">
        <v>0</v>
      </c>
      <c r="S19842">
        <v>1</v>
      </c>
      <c r="T19842">
        <v>0</v>
      </c>
      <c r="Y19842" t="s">
        <v>65859</v>
      </c>
      <c r="Z19842" s="1" t="s">
        <v>68</v>
      </c>
      <c r="AA19842" s="1" t="b">
        <v>0</v>
      </c>
      <c r="AB19842" t="s">
        <v>87</v>
      </c>
      <c r="AC19842" t="s">
        <v>684</v>
      </c>
      <c r="AD19842" s="1">
        <v>1</v>
      </c>
      <c r="AE19842" t="s">
        <v>65860</v>
      </c>
      <c r="AF19842" t="b">
        <v>1</v>
      </c>
      <c r="AG19842">
        <v>3</v>
      </c>
      <c r="AH19842" t="s">
        <v>66120</v>
      </c>
      <c r="AI19842" t="s">
        <v>66121</v>
      </c>
      <c r="AJ19842" t="s">
        <v>66212</v>
      </c>
      <c r="AK19842" t="b">
        <v>0</v>
      </c>
      <c r="AL19842">
        <v>3</v>
      </c>
      <c r="AM19842" t="s">
        <v>62948</v>
      </c>
      <c r="AN19842" t="s">
        <v>66127</v>
      </c>
      <c r="AO19842" t="b">
        <v>0</v>
      </c>
      <c r="AQ19842" s="1" t="s">
        <v>90</v>
      </c>
      <c r="AR19842"/>
      <c r="AW19842" t="s">
        <v>91</v>
      </c>
      <c r="AX19842" t="b">
        <v>0</v>
      </c>
      <c r="AY19842" s="1" t="b">
        <v>0</v>
      </c>
      <c r="AZ19842"/>
      <c r="BA19842" t="s">
        <v>1081</v>
      </c>
      <c r="BB19842" s="1" t="b">
        <v>0</v>
      </c>
      <c r="BC19842">
        <v>41.371665</v>
      </c>
      <c r="BD19842">
        <v>-73.482223000000005</v>
      </c>
      <c r="BE19842" t="s">
        <v>19045</v>
      </c>
      <c r="BF19842" t="s">
        <v>94</v>
      </c>
      <c r="BG19842" t="s">
        <v>65861</v>
      </c>
      <c r="BH19842" t="s">
        <v>393</v>
      </c>
      <c r="BI19842" t="s">
        <v>97</v>
      </c>
      <c r="BJ19842" t="b">
        <v>0</v>
      </c>
      <c r="BM19842" s="1" t="s">
        <v>79</v>
      </c>
      <c r="BN19842" t="s">
        <v>67</v>
      </c>
      <c r="BO19842" t="s">
        <v>65858</v>
      </c>
      <c r="BQ19842" t="s">
        <v>98</v>
      </c>
      <c r="BR19842">
        <v>0</v>
      </c>
      <c r="BS19842">
        <v>0</v>
      </c>
      <c r="BT19842">
        <v>0</v>
      </c>
      <c r="BU19842">
        <v>0</v>
      </c>
      <c r="BV19842">
        <v>1</v>
      </c>
      <c r="BW19842">
        <v>1</v>
      </c>
      <c r="BX19842">
        <v>0</v>
      </c>
      <c r="BY19842">
        <v>0</v>
      </c>
      <c r="BZ19842">
        <v>0</v>
      </c>
      <c r="CA19842" t="s">
        <v>99</v>
      </c>
      <c r="CB19842" t="s">
        <v>64</v>
      </c>
    </row>
    <row r="19843" spans="1:80">
      <c r="A19843">
        <v>96190</v>
      </c>
      <c r="B19843" t="s">
        <v>6240</v>
      </c>
      <c r="C19843" t="s">
        <v>6241</v>
      </c>
      <c r="D19843" t="b">
        <v>1</v>
      </c>
      <c r="E19843" t="s">
        <v>1073</v>
      </c>
      <c r="F19843" t="b">
        <v>0</v>
      </c>
      <c r="G19843" t="b">
        <v>0</v>
      </c>
      <c r="H19843" t="s">
        <v>64</v>
      </c>
      <c r="I19843" t="s">
        <v>65862</v>
      </c>
      <c r="J19843" t="s">
        <v>65525</v>
      </c>
      <c r="K19843">
        <v>1</v>
      </c>
      <c r="L19843" s="5" t="s">
        <v>67</v>
      </c>
      <c r="M19843" s="1" t="s">
        <v>85</v>
      </c>
      <c r="N19843" t="s">
        <v>67</v>
      </c>
      <c r="O19843" t="s">
        <v>67</v>
      </c>
      <c r="P19843" t="b">
        <v>1</v>
      </c>
      <c r="Q19843">
        <v>0</v>
      </c>
      <c r="R19843">
        <v>0</v>
      </c>
      <c r="S19843">
        <v>2</v>
      </c>
      <c r="T19843">
        <v>0</v>
      </c>
      <c r="U19843">
        <v>0</v>
      </c>
      <c r="V19843">
        <v>0</v>
      </c>
      <c r="W19843">
        <v>1</v>
      </c>
      <c r="X19843">
        <v>0</v>
      </c>
      <c r="Y19843" t="s">
        <v>65863</v>
      </c>
      <c r="Z19843" s="1" t="s">
        <v>68</v>
      </c>
      <c r="AA19843" s="1" t="b">
        <v>0</v>
      </c>
      <c r="AB19843" t="s">
        <v>87</v>
      </c>
      <c r="AC19843" t="s">
        <v>252</v>
      </c>
      <c r="AD19843" s="1">
        <v>1</v>
      </c>
      <c r="AE19843" t="s">
        <v>65864</v>
      </c>
      <c r="AF19843" t="b">
        <v>1</v>
      </c>
      <c r="AG19843">
        <v>1</v>
      </c>
      <c r="AH19843" t="s">
        <v>78</v>
      </c>
      <c r="AI19843" t="s">
        <v>66133</v>
      </c>
      <c r="AJ19843" t="s">
        <v>66473</v>
      </c>
      <c r="AK19843" t="b">
        <v>1</v>
      </c>
      <c r="AL19843">
        <v>1</v>
      </c>
      <c r="AM19843" t="s">
        <v>66352</v>
      </c>
      <c r="AN19843" t="s">
        <v>66281</v>
      </c>
      <c r="AO19843" t="b">
        <v>0</v>
      </c>
      <c r="AQ19843" s="1" t="s">
        <v>106</v>
      </c>
      <c r="AR19843"/>
      <c r="AU19843" t="s">
        <v>65865</v>
      </c>
      <c r="AV19843" t="s">
        <v>65865</v>
      </c>
      <c r="AW19843" t="s">
        <v>91</v>
      </c>
      <c r="AX19843" t="b">
        <v>0</v>
      </c>
      <c r="AY19843" s="1" t="b">
        <v>1</v>
      </c>
      <c r="AZ19843"/>
      <c r="BA19843" t="s">
        <v>1081</v>
      </c>
      <c r="BB19843" s="1" t="b">
        <v>0</v>
      </c>
      <c r="BC19843">
        <v>33.970001000000003</v>
      </c>
      <c r="BD19843">
        <v>-117.61972</v>
      </c>
      <c r="BE19843" t="s">
        <v>6249</v>
      </c>
      <c r="BF19843" t="s">
        <v>94</v>
      </c>
      <c r="BG19843" t="s">
        <v>65866</v>
      </c>
      <c r="BH19843" t="s">
        <v>111</v>
      </c>
      <c r="BI19843" t="s">
        <v>97</v>
      </c>
      <c r="BJ19843" t="b">
        <v>0</v>
      </c>
      <c r="BM19843" s="1" t="s">
        <v>79</v>
      </c>
      <c r="BN19843" t="s">
        <v>67</v>
      </c>
      <c r="BO19843" t="s">
        <v>65525</v>
      </c>
      <c r="BQ19843" t="s">
        <v>98</v>
      </c>
      <c r="BR19843">
        <v>0</v>
      </c>
      <c r="BS19843">
        <v>0</v>
      </c>
      <c r="BT19843">
        <v>0</v>
      </c>
      <c r="BU19843">
        <v>0</v>
      </c>
      <c r="BV19843">
        <v>3</v>
      </c>
      <c r="BW19843">
        <v>3</v>
      </c>
      <c r="BX19843">
        <v>0</v>
      </c>
      <c r="BY19843">
        <v>0</v>
      </c>
      <c r="BZ19843">
        <v>0</v>
      </c>
      <c r="CA19843" t="s">
        <v>99</v>
      </c>
      <c r="CB19843" t="s">
        <v>64</v>
      </c>
    </row>
    <row r="19844" spans="1:80">
      <c r="A19844">
        <v>96066</v>
      </c>
      <c r="B19844" t="s">
        <v>33283</v>
      </c>
      <c r="C19844" t="s">
        <v>65867</v>
      </c>
      <c r="D19844" t="b">
        <v>1</v>
      </c>
      <c r="E19844" t="s">
        <v>62</v>
      </c>
      <c r="F19844" t="b">
        <v>0</v>
      </c>
      <c r="G19844" t="b">
        <v>0</v>
      </c>
      <c r="H19844" t="s">
        <v>64</v>
      </c>
      <c r="I19844" t="s">
        <v>65868</v>
      </c>
      <c r="K19844">
        <v>1</v>
      </c>
      <c r="L19844" s="5" t="s">
        <v>67</v>
      </c>
      <c r="M19844" s="1" t="s">
        <v>67</v>
      </c>
      <c r="N19844" t="s">
        <v>67</v>
      </c>
      <c r="O19844" t="s">
        <v>67</v>
      </c>
      <c r="P19844" t="b">
        <v>1</v>
      </c>
      <c r="Q19844">
        <v>0</v>
      </c>
      <c r="R19844">
        <v>0</v>
      </c>
      <c r="S19844">
        <v>3</v>
      </c>
      <c r="T19844">
        <v>0</v>
      </c>
      <c r="U19844">
        <v>0</v>
      </c>
      <c r="V19844">
        <v>0</v>
      </c>
      <c r="W19844">
        <v>174</v>
      </c>
      <c r="X19844">
        <v>0</v>
      </c>
      <c r="Z19844" s="1" t="s">
        <v>68</v>
      </c>
      <c r="AA19844" s="1" t="b">
        <v>0</v>
      </c>
      <c r="AB19844" t="s">
        <v>719</v>
      </c>
      <c r="AC19844" t="s">
        <v>1367</v>
      </c>
      <c r="AD19844" s="1"/>
      <c r="AE19844" t="s">
        <v>65869</v>
      </c>
      <c r="AF19844" t="b">
        <v>0</v>
      </c>
      <c r="AG19844">
        <v>1</v>
      </c>
      <c r="AI19844" t="s">
        <v>66145</v>
      </c>
      <c r="AJ19844" t="s">
        <v>67261</v>
      </c>
      <c r="AK19844" t="b">
        <v>1</v>
      </c>
      <c r="AL19844">
        <v>1</v>
      </c>
      <c r="AM19844" t="s">
        <v>32192</v>
      </c>
      <c r="AN19844" t="s">
        <v>66733</v>
      </c>
      <c r="AO19844" t="b">
        <v>0</v>
      </c>
      <c r="AQ19844" s="1"/>
      <c r="AR19844" t="s">
        <v>661</v>
      </c>
      <c r="AS19844" t="s">
        <v>241</v>
      </c>
      <c r="AT19844" t="s">
        <v>861</v>
      </c>
      <c r="AU19844" t="s">
        <v>65870</v>
      </c>
      <c r="AW19844" t="s">
        <v>305</v>
      </c>
      <c r="AX19844" t="b">
        <v>0</v>
      </c>
      <c r="AY19844" s="1" t="b">
        <v>1</v>
      </c>
      <c r="AZ19844"/>
      <c r="BB19844" s="1" t="b">
        <v>0</v>
      </c>
      <c r="BC19844"/>
      <c r="BE19844" t="s">
        <v>3145</v>
      </c>
      <c r="BF19844" t="s">
        <v>3146</v>
      </c>
      <c r="BG19844" t="s">
        <v>65871</v>
      </c>
      <c r="BI19844" t="s">
        <v>78</v>
      </c>
      <c r="BJ19844" t="b">
        <v>0</v>
      </c>
      <c r="BM19844" s="1" t="s">
        <v>311</v>
      </c>
      <c r="BN19844" t="s">
        <v>67</v>
      </c>
      <c r="BO19844" t="s">
        <v>47034</v>
      </c>
      <c r="BQ19844" t="s">
        <v>67</v>
      </c>
      <c r="BR19844">
        <v>0</v>
      </c>
      <c r="BS19844">
        <v>0</v>
      </c>
      <c r="BT19844">
        <v>0</v>
      </c>
      <c r="BU19844">
        <v>0</v>
      </c>
      <c r="BV19844">
        <v>189</v>
      </c>
      <c r="BW19844">
        <v>189</v>
      </c>
      <c r="BX19844">
        <v>0</v>
      </c>
      <c r="BY19844">
        <v>0</v>
      </c>
      <c r="BZ19844">
        <v>0</v>
      </c>
      <c r="CB19844" t="s">
        <v>64</v>
      </c>
    </row>
    <row r="19845" spans="1:80">
      <c r="A19845">
        <v>96066</v>
      </c>
      <c r="B19845" t="s">
        <v>33283</v>
      </c>
      <c r="C19845" t="s">
        <v>65867</v>
      </c>
      <c r="D19845" t="b">
        <v>1</v>
      </c>
      <c r="E19845" t="s">
        <v>62</v>
      </c>
      <c r="F19845" t="b">
        <v>0</v>
      </c>
      <c r="G19845" t="b">
        <v>0</v>
      </c>
      <c r="H19845" t="s">
        <v>64</v>
      </c>
      <c r="I19845" t="s">
        <v>65868</v>
      </c>
      <c r="K19845">
        <v>2</v>
      </c>
      <c r="L19845" s="5" t="s">
        <v>67</v>
      </c>
      <c r="M19845" s="1" t="s">
        <v>67</v>
      </c>
      <c r="N19845" t="s">
        <v>67</v>
      </c>
      <c r="O19845" t="s">
        <v>67</v>
      </c>
      <c r="P19845" t="b">
        <v>1</v>
      </c>
      <c r="Q19845">
        <v>0</v>
      </c>
      <c r="R19845">
        <v>0</v>
      </c>
      <c r="S19845">
        <v>2</v>
      </c>
      <c r="T19845">
        <v>0</v>
      </c>
      <c r="Z19845" s="1" t="s">
        <v>68</v>
      </c>
      <c r="AA19845" s="1" t="b">
        <v>0</v>
      </c>
      <c r="AB19845" t="s">
        <v>301</v>
      </c>
      <c r="AC19845" t="s">
        <v>1324</v>
      </c>
      <c r="AD19845" s="1"/>
      <c r="AE19845" t="s">
        <v>65872</v>
      </c>
      <c r="AF19845" t="b">
        <v>0</v>
      </c>
      <c r="AG19845">
        <v>1</v>
      </c>
      <c r="AI19845" t="s">
        <v>66115</v>
      </c>
      <c r="AJ19845" t="s">
        <v>67084</v>
      </c>
      <c r="AK19845" t="b">
        <v>1</v>
      </c>
      <c r="AL19845">
        <v>1</v>
      </c>
      <c r="AM19845" t="s">
        <v>57428</v>
      </c>
      <c r="AN19845" t="s">
        <v>66733</v>
      </c>
      <c r="AO19845" t="b">
        <v>0</v>
      </c>
      <c r="AQ19845" s="1"/>
      <c r="AR19845" t="s">
        <v>240</v>
      </c>
      <c r="AS19845" t="s">
        <v>327</v>
      </c>
      <c r="AT19845" t="s">
        <v>861</v>
      </c>
      <c r="AU19845" t="s">
        <v>65873</v>
      </c>
      <c r="AW19845" t="s">
        <v>305</v>
      </c>
      <c r="AX19845" t="b">
        <v>0</v>
      </c>
      <c r="AY19845" s="1" t="b">
        <v>1</v>
      </c>
      <c r="AZ19845"/>
      <c r="BB19845" s="1" t="b">
        <v>0</v>
      </c>
      <c r="BC19845"/>
      <c r="BE19845" t="s">
        <v>3145</v>
      </c>
      <c r="BF19845" t="s">
        <v>3146</v>
      </c>
      <c r="BG19845" t="s">
        <v>65871</v>
      </c>
      <c r="BI19845" t="s">
        <v>78</v>
      </c>
      <c r="BJ19845" t="b">
        <v>0</v>
      </c>
      <c r="BM19845" s="1" t="s">
        <v>311</v>
      </c>
      <c r="BN19845" t="s">
        <v>67</v>
      </c>
      <c r="BO19845" t="s">
        <v>47034</v>
      </c>
      <c r="BQ19845" t="s">
        <v>67</v>
      </c>
      <c r="BR19845">
        <v>0</v>
      </c>
      <c r="BS19845">
        <v>0</v>
      </c>
      <c r="BT19845">
        <v>0</v>
      </c>
      <c r="BU19845">
        <v>0</v>
      </c>
      <c r="BV19845">
        <v>189</v>
      </c>
      <c r="BW19845">
        <v>189</v>
      </c>
      <c r="BX19845">
        <v>0</v>
      </c>
      <c r="BY19845">
        <v>0</v>
      </c>
      <c r="BZ19845">
        <v>0</v>
      </c>
      <c r="CB19845" t="s">
        <v>64</v>
      </c>
    </row>
    <row r="19846" spans="1:80">
      <c r="A19846">
        <v>96056</v>
      </c>
      <c r="B19846" t="s">
        <v>59200</v>
      </c>
      <c r="C19846" t="s">
        <v>65874</v>
      </c>
      <c r="D19846" t="b">
        <v>1</v>
      </c>
      <c r="E19846" t="s">
        <v>62</v>
      </c>
      <c r="F19846" t="b">
        <v>0</v>
      </c>
      <c r="G19846" t="b">
        <v>0</v>
      </c>
      <c r="H19846" t="s">
        <v>64</v>
      </c>
      <c r="I19846" t="s">
        <v>65875</v>
      </c>
      <c r="K19846">
        <v>1</v>
      </c>
      <c r="L19846" s="5" t="s">
        <v>83</v>
      </c>
      <c r="M19846" s="1" t="s">
        <v>66</v>
      </c>
      <c r="N19846" t="s">
        <v>343</v>
      </c>
      <c r="O19846" t="s">
        <v>165</v>
      </c>
      <c r="P19846" t="b">
        <v>1</v>
      </c>
      <c r="Q19846">
        <v>0</v>
      </c>
      <c r="R19846">
        <v>1</v>
      </c>
      <c r="S19846">
        <v>1</v>
      </c>
      <c r="T19846">
        <v>0</v>
      </c>
      <c r="U19846">
        <v>0</v>
      </c>
      <c r="V19846">
        <v>0</v>
      </c>
      <c r="W19846">
        <v>1</v>
      </c>
      <c r="X19846">
        <v>0</v>
      </c>
      <c r="Y19846" t="s">
        <v>65876</v>
      </c>
      <c r="Z19846" s="1" t="s">
        <v>68</v>
      </c>
      <c r="AA19846" s="1" t="b">
        <v>0</v>
      </c>
      <c r="AB19846" t="s">
        <v>87</v>
      </c>
      <c r="AC19846" t="s">
        <v>15189</v>
      </c>
      <c r="AD19846" s="1">
        <v>2</v>
      </c>
      <c r="AE19846" t="s">
        <v>65877</v>
      </c>
      <c r="AF19846" t="b">
        <v>0</v>
      </c>
      <c r="AG19846">
        <v>1</v>
      </c>
      <c r="AH19846" t="s">
        <v>66157</v>
      </c>
      <c r="AI19846" t="s">
        <v>66121</v>
      </c>
      <c r="AJ19846" t="s">
        <v>66158</v>
      </c>
      <c r="AK19846" t="b">
        <v>1</v>
      </c>
      <c r="AL19846">
        <v>1</v>
      </c>
      <c r="AM19846" t="s">
        <v>3607</v>
      </c>
      <c r="AN19846" t="s">
        <v>3645</v>
      </c>
      <c r="AO19846" t="b">
        <v>0</v>
      </c>
      <c r="AQ19846" s="1" t="s">
        <v>1713</v>
      </c>
      <c r="AR19846"/>
      <c r="AU19846" t="s">
        <v>65878</v>
      </c>
      <c r="AV19846" t="s">
        <v>65879</v>
      </c>
      <c r="AW19846" t="s">
        <v>72</v>
      </c>
      <c r="AX19846" t="b">
        <v>0</v>
      </c>
      <c r="AY19846" s="1" t="b">
        <v>1</v>
      </c>
      <c r="AZ19846"/>
      <c r="BB19846" s="1" t="b">
        <v>0</v>
      </c>
      <c r="BC19846">
        <v>40.996665</v>
      </c>
      <c r="BD19846">
        <v>28.80611</v>
      </c>
      <c r="BE19846" t="s">
        <v>7747</v>
      </c>
      <c r="BF19846" t="s">
        <v>7178</v>
      </c>
      <c r="BG19846" t="s">
        <v>65880</v>
      </c>
      <c r="BI19846" t="s">
        <v>78</v>
      </c>
      <c r="BJ19846" t="b">
        <v>0</v>
      </c>
      <c r="BM19846" s="1" t="s">
        <v>79</v>
      </c>
      <c r="BN19846" t="s">
        <v>67</v>
      </c>
      <c r="BO19846" t="s">
        <v>65262</v>
      </c>
      <c r="BQ19846" t="s">
        <v>67</v>
      </c>
      <c r="BR19846">
        <v>1</v>
      </c>
      <c r="BS19846">
        <v>0</v>
      </c>
      <c r="BT19846">
        <v>1</v>
      </c>
      <c r="BU19846">
        <v>0</v>
      </c>
      <c r="BV19846">
        <v>3</v>
      </c>
      <c r="BW19846">
        <v>4</v>
      </c>
      <c r="BX19846">
        <v>0</v>
      </c>
      <c r="BY19846">
        <v>1</v>
      </c>
      <c r="BZ19846">
        <v>0</v>
      </c>
      <c r="CB19846" t="s">
        <v>64</v>
      </c>
    </row>
    <row r="19847" spans="1:80">
      <c r="A19847">
        <v>96091</v>
      </c>
      <c r="B19847" t="s">
        <v>65881</v>
      </c>
      <c r="C19847" t="s">
        <v>65882</v>
      </c>
      <c r="D19847" t="b">
        <v>1</v>
      </c>
      <c r="E19847" t="s">
        <v>1073</v>
      </c>
      <c r="F19847" t="b">
        <v>0</v>
      </c>
      <c r="G19847" t="b">
        <v>0</v>
      </c>
      <c r="H19847" t="s">
        <v>64</v>
      </c>
      <c r="I19847" t="s">
        <v>65883</v>
      </c>
      <c r="J19847" t="s">
        <v>62440</v>
      </c>
      <c r="K19847">
        <v>1</v>
      </c>
      <c r="L19847" s="5" t="s">
        <v>83</v>
      </c>
      <c r="M19847" s="1" t="s">
        <v>85</v>
      </c>
      <c r="N19847" t="s">
        <v>67</v>
      </c>
      <c r="O19847" t="s">
        <v>67</v>
      </c>
      <c r="P19847" t="b">
        <v>1</v>
      </c>
      <c r="Q19847">
        <v>0</v>
      </c>
      <c r="R19847">
        <v>1</v>
      </c>
      <c r="S19847">
        <v>0</v>
      </c>
      <c r="T19847">
        <v>0</v>
      </c>
      <c r="U19847">
        <v>0</v>
      </c>
      <c r="V19847">
        <v>1</v>
      </c>
      <c r="W19847">
        <v>0</v>
      </c>
      <c r="X19847">
        <v>0</v>
      </c>
      <c r="Y19847" t="s">
        <v>65884</v>
      </c>
      <c r="Z19847" s="1" t="s">
        <v>68</v>
      </c>
      <c r="AA19847" s="1" t="b">
        <v>1</v>
      </c>
      <c r="AB19847" t="s">
        <v>65885</v>
      </c>
      <c r="AC19847" t="s">
        <v>45528</v>
      </c>
      <c r="AD19847" s="1">
        <v>1</v>
      </c>
      <c r="AE19847" t="s">
        <v>65886</v>
      </c>
      <c r="AF19847" t="b">
        <v>1</v>
      </c>
      <c r="AG19847">
        <v>1</v>
      </c>
      <c r="AH19847" t="s">
        <v>66120</v>
      </c>
      <c r="AI19847" t="s">
        <v>66121</v>
      </c>
      <c r="AJ19847" t="s">
        <v>66122</v>
      </c>
      <c r="AK19847" t="b">
        <v>0</v>
      </c>
      <c r="AL19847">
        <v>1</v>
      </c>
      <c r="AM19847" t="s">
        <v>24420</v>
      </c>
      <c r="AN19847" t="s">
        <v>66123</v>
      </c>
      <c r="AO19847" t="b">
        <v>0</v>
      </c>
      <c r="AQ19847" s="1" t="s">
        <v>90</v>
      </c>
      <c r="AR19847"/>
      <c r="AW19847" t="s">
        <v>91</v>
      </c>
      <c r="AX19847" t="b">
        <v>0</v>
      </c>
      <c r="AY19847" s="1" t="b">
        <v>0</v>
      </c>
      <c r="AZ19847"/>
      <c r="BA19847" t="s">
        <v>1081</v>
      </c>
      <c r="BB19847" s="1" t="b">
        <v>0</v>
      </c>
      <c r="BC19847">
        <v>43.725276000000001</v>
      </c>
      <c r="BD19847">
        <v>-74.976112000000001</v>
      </c>
      <c r="BE19847" t="s">
        <v>65887</v>
      </c>
      <c r="BF19847" t="s">
        <v>94</v>
      </c>
      <c r="BG19847" t="s">
        <v>65888</v>
      </c>
      <c r="BH19847" t="s">
        <v>298</v>
      </c>
      <c r="BI19847" t="s">
        <v>97</v>
      </c>
      <c r="BJ19847" t="b">
        <v>0</v>
      </c>
      <c r="BM19847" s="1" t="s">
        <v>79</v>
      </c>
      <c r="BN19847" t="s">
        <v>67</v>
      </c>
      <c r="BO19847" t="s">
        <v>62440</v>
      </c>
      <c r="BQ19847" t="s">
        <v>98</v>
      </c>
      <c r="BR19847">
        <v>2</v>
      </c>
      <c r="BS19847">
        <v>0</v>
      </c>
      <c r="BT19847">
        <v>2</v>
      </c>
      <c r="BU19847">
        <v>0</v>
      </c>
      <c r="BV19847">
        <v>0</v>
      </c>
      <c r="BW19847">
        <v>2</v>
      </c>
      <c r="BX19847">
        <v>0</v>
      </c>
      <c r="BY19847">
        <v>2</v>
      </c>
      <c r="BZ19847">
        <v>0</v>
      </c>
      <c r="CA19847" t="s">
        <v>99</v>
      </c>
      <c r="CB19847" t="s">
        <v>64</v>
      </c>
    </row>
    <row r="19848" spans="1:80">
      <c r="A19848">
        <v>96091</v>
      </c>
      <c r="B19848" t="s">
        <v>65881</v>
      </c>
      <c r="C19848" t="s">
        <v>65882</v>
      </c>
      <c r="D19848" t="b">
        <v>1</v>
      </c>
      <c r="E19848" t="s">
        <v>1073</v>
      </c>
      <c r="F19848" t="b">
        <v>0</v>
      </c>
      <c r="G19848" t="b">
        <v>0</v>
      </c>
      <c r="H19848" t="s">
        <v>64</v>
      </c>
      <c r="I19848" t="s">
        <v>65883</v>
      </c>
      <c r="J19848" t="s">
        <v>62440</v>
      </c>
      <c r="K19848">
        <v>1</v>
      </c>
      <c r="L19848" s="5" t="s">
        <v>83</v>
      </c>
      <c r="M19848" s="1" t="s">
        <v>85</v>
      </c>
      <c r="N19848" t="s">
        <v>67</v>
      </c>
      <c r="O19848" t="s">
        <v>67</v>
      </c>
      <c r="P19848" t="b">
        <v>1</v>
      </c>
      <c r="Q19848">
        <v>0</v>
      </c>
      <c r="R19848">
        <v>1</v>
      </c>
      <c r="S19848">
        <v>0</v>
      </c>
      <c r="T19848">
        <v>0</v>
      </c>
      <c r="U19848">
        <v>0</v>
      </c>
      <c r="V19848">
        <v>1</v>
      </c>
      <c r="W19848">
        <v>0</v>
      </c>
      <c r="X19848">
        <v>0</v>
      </c>
      <c r="Y19848" t="s">
        <v>65884</v>
      </c>
      <c r="Z19848" s="1" t="s">
        <v>68</v>
      </c>
      <c r="AA19848" s="1" t="b">
        <v>1</v>
      </c>
      <c r="AB19848" t="s">
        <v>65885</v>
      </c>
      <c r="AC19848" t="s">
        <v>45528</v>
      </c>
      <c r="AD19848" s="1">
        <v>1</v>
      </c>
      <c r="AE19848" t="s">
        <v>65886</v>
      </c>
      <c r="AF19848" t="b">
        <v>1</v>
      </c>
      <c r="AG19848">
        <v>2</v>
      </c>
      <c r="AH19848" t="s">
        <v>66162</v>
      </c>
      <c r="AI19848" t="s">
        <v>66121</v>
      </c>
      <c r="AJ19848" t="s">
        <v>66214</v>
      </c>
      <c r="AK19848" t="b">
        <v>0</v>
      </c>
      <c r="AL19848">
        <v>2</v>
      </c>
      <c r="AM19848" t="s">
        <v>62948</v>
      </c>
      <c r="AN19848" t="s">
        <v>36190</v>
      </c>
      <c r="AO19848" t="b">
        <v>0</v>
      </c>
      <c r="AQ19848" s="1" t="s">
        <v>90</v>
      </c>
      <c r="AR19848"/>
      <c r="AW19848" t="s">
        <v>91</v>
      </c>
      <c r="AX19848" t="b">
        <v>0</v>
      </c>
      <c r="AY19848" s="1" t="b">
        <v>0</v>
      </c>
      <c r="AZ19848"/>
      <c r="BA19848" t="s">
        <v>1081</v>
      </c>
      <c r="BB19848" s="1" t="b">
        <v>0</v>
      </c>
      <c r="BC19848">
        <v>43.725276000000001</v>
      </c>
      <c r="BD19848">
        <v>-74.976112000000001</v>
      </c>
      <c r="BE19848" t="s">
        <v>65887</v>
      </c>
      <c r="BF19848" t="s">
        <v>94</v>
      </c>
      <c r="BG19848" t="s">
        <v>65888</v>
      </c>
      <c r="BH19848" t="s">
        <v>298</v>
      </c>
      <c r="BI19848" t="s">
        <v>97</v>
      </c>
      <c r="BJ19848" t="b">
        <v>0</v>
      </c>
      <c r="BM19848" s="1" t="s">
        <v>79</v>
      </c>
      <c r="BN19848" t="s">
        <v>67</v>
      </c>
      <c r="BO19848" t="s">
        <v>62440</v>
      </c>
      <c r="BQ19848" t="s">
        <v>98</v>
      </c>
      <c r="BR19848">
        <v>2</v>
      </c>
      <c r="BS19848">
        <v>0</v>
      </c>
      <c r="BT19848">
        <v>2</v>
      </c>
      <c r="BU19848">
        <v>0</v>
      </c>
      <c r="BV19848">
        <v>0</v>
      </c>
      <c r="BW19848">
        <v>2</v>
      </c>
      <c r="BX19848">
        <v>0</v>
      </c>
      <c r="BY19848">
        <v>2</v>
      </c>
      <c r="BZ19848">
        <v>0</v>
      </c>
      <c r="CA19848" t="s">
        <v>99</v>
      </c>
      <c r="CB19848" t="s">
        <v>64</v>
      </c>
    </row>
    <row r="19849" spans="1:80">
      <c r="A19849">
        <v>96091</v>
      </c>
      <c r="B19849" t="s">
        <v>65881</v>
      </c>
      <c r="C19849" t="s">
        <v>65882</v>
      </c>
      <c r="D19849" t="b">
        <v>1</v>
      </c>
      <c r="E19849" t="s">
        <v>1073</v>
      </c>
      <c r="F19849" t="b">
        <v>0</v>
      </c>
      <c r="G19849" t="b">
        <v>0</v>
      </c>
      <c r="H19849" t="s">
        <v>64</v>
      </c>
      <c r="I19849" t="s">
        <v>65883</v>
      </c>
      <c r="J19849" t="s">
        <v>62440</v>
      </c>
      <c r="K19849">
        <v>1</v>
      </c>
      <c r="L19849" s="5" t="s">
        <v>83</v>
      </c>
      <c r="M19849" s="1" t="s">
        <v>85</v>
      </c>
      <c r="N19849" t="s">
        <v>67</v>
      </c>
      <c r="O19849" t="s">
        <v>67</v>
      </c>
      <c r="P19849" t="b">
        <v>1</v>
      </c>
      <c r="Q19849">
        <v>0</v>
      </c>
      <c r="R19849">
        <v>1</v>
      </c>
      <c r="S19849">
        <v>0</v>
      </c>
      <c r="T19849">
        <v>0</v>
      </c>
      <c r="U19849">
        <v>0</v>
      </c>
      <c r="V19849">
        <v>1</v>
      </c>
      <c r="W19849">
        <v>0</v>
      </c>
      <c r="X19849">
        <v>0</v>
      </c>
      <c r="Y19849" t="s">
        <v>65884</v>
      </c>
      <c r="Z19849" s="1" t="s">
        <v>68</v>
      </c>
      <c r="AA19849" s="1" t="b">
        <v>1</v>
      </c>
      <c r="AB19849" t="s">
        <v>65885</v>
      </c>
      <c r="AC19849" t="s">
        <v>45528</v>
      </c>
      <c r="AD19849" s="1">
        <v>1</v>
      </c>
      <c r="AE19849" t="s">
        <v>65886</v>
      </c>
      <c r="AF19849" t="b">
        <v>1</v>
      </c>
      <c r="AG19849">
        <v>3</v>
      </c>
      <c r="AH19849" t="s">
        <v>66120</v>
      </c>
      <c r="AI19849" t="s">
        <v>66121</v>
      </c>
      <c r="AJ19849" t="s">
        <v>66212</v>
      </c>
      <c r="AK19849" t="b">
        <v>1</v>
      </c>
      <c r="AL19849">
        <v>3</v>
      </c>
      <c r="AM19849" t="s">
        <v>62948</v>
      </c>
      <c r="AN19849" t="s">
        <v>66127</v>
      </c>
      <c r="AO19849" t="b">
        <v>0</v>
      </c>
      <c r="AQ19849" s="1" t="s">
        <v>90</v>
      </c>
      <c r="AR19849"/>
      <c r="AW19849" t="s">
        <v>91</v>
      </c>
      <c r="AX19849" t="b">
        <v>0</v>
      </c>
      <c r="AY19849" s="1" t="b">
        <v>0</v>
      </c>
      <c r="AZ19849"/>
      <c r="BA19849" t="s">
        <v>1081</v>
      </c>
      <c r="BB19849" s="1" t="b">
        <v>0</v>
      </c>
      <c r="BC19849">
        <v>43.725276000000001</v>
      </c>
      <c r="BD19849">
        <v>-74.976112000000001</v>
      </c>
      <c r="BE19849" t="s">
        <v>65887</v>
      </c>
      <c r="BF19849" t="s">
        <v>94</v>
      </c>
      <c r="BG19849" t="s">
        <v>65888</v>
      </c>
      <c r="BH19849" t="s">
        <v>298</v>
      </c>
      <c r="BI19849" t="s">
        <v>97</v>
      </c>
      <c r="BJ19849" t="b">
        <v>0</v>
      </c>
      <c r="BM19849" s="1" t="s">
        <v>79</v>
      </c>
      <c r="BN19849" t="s">
        <v>67</v>
      </c>
      <c r="BO19849" t="s">
        <v>62440</v>
      </c>
      <c r="BQ19849" t="s">
        <v>98</v>
      </c>
      <c r="BR19849">
        <v>2</v>
      </c>
      <c r="BS19849">
        <v>0</v>
      </c>
      <c r="BT19849">
        <v>2</v>
      </c>
      <c r="BU19849">
        <v>0</v>
      </c>
      <c r="BV19849">
        <v>0</v>
      </c>
      <c r="BW19849">
        <v>2</v>
      </c>
      <c r="BX19849">
        <v>0</v>
      </c>
      <c r="BY19849">
        <v>2</v>
      </c>
      <c r="BZ19849">
        <v>0</v>
      </c>
      <c r="CA19849" t="s">
        <v>99</v>
      </c>
      <c r="CB19849" t="s">
        <v>64</v>
      </c>
    </row>
    <row r="19850" spans="1:80">
      <c r="A19850">
        <v>96086</v>
      </c>
      <c r="B19850" t="s">
        <v>10563</v>
      </c>
      <c r="C19850" t="s">
        <v>10564</v>
      </c>
      <c r="D19850" t="b">
        <v>1</v>
      </c>
      <c r="E19850" t="s">
        <v>1073</v>
      </c>
      <c r="F19850" t="b">
        <v>0</v>
      </c>
      <c r="G19850" t="b">
        <v>0</v>
      </c>
      <c r="H19850" t="s">
        <v>64</v>
      </c>
      <c r="I19850" t="s">
        <v>65889</v>
      </c>
      <c r="J19850" t="s">
        <v>62440</v>
      </c>
      <c r="K19850">
        <v>1</v>
      </c>
      <c r="L19850" s="5" t="s">
        <v>67</v>
      </c>
      <c r="M19850" s="1" t="s">
        <v>85</v>
      </c>
      <c r="N19850" t="s">
        <v>67</v>
      </c>
      <c r="O19850" t="s">
        <v>67</v>
      </c>
      <c r="P19850" t="b">
        <v>1</v>
      </c>
      <c r="Q19850">
        <v>0</v>
      </c>
      <c r="R19850">
        <v>0</v>
      </c>
      <c r="S19850">
        <v>1</v>
      </c>
      <c r="T19850">
        <v>0</v>
      </c>
      <c r="Y19850" t="s">
        <v>65890</v>
      </c>
      <c r="Z19850" s="1" t="s">
        <v>68</v>
      </c>
      <c r="AA19850" s="1" t="b">
        <v>1</v>
      </c>
      <c r="AB19850" t="s">
        <v>65891</v>
      </c>
      <c r="AC19850" t="s">
        <v>409</v>
      </c>
      <c r="AD19850" s="1">
        <v>1</v>
      </c>
      <c r="AE19850" t="s">
        <v>65892</v>
      </c>
      <c r="AF19850" t="b">
        <v>1</v>
      </c>
      <c r="AG19850">
        <v>1</v>
      </c>
      <c r="AH19850" t="s">
        <v>66120</v>
      </c>
      <c r="AI19850" t="s">
        <v>66145</v>
      </c>
      <c r="AJ19850" t="s">
        <v>66381</v>
      </c>
      <c r="AK19850" t="b">
        <v>1</v>
      </c>
      <c r="AL19850">
        <v>1</v>
      </c>
      <c r="AM19850" t="s">
        <v>3645</v>
      </c>
      <c r="AN19850" t="s">
        <v>66125</v>
      </c>
      <c r="AO19850" t="b">
        <v>0</v>
      </c>
      <c r="AQ19850" s="1" t="s">
        <v>90</v>
      </c>
      <c r="AR19850"/>
      <c r="AW19850" t="s">
        <v>91</v>
      </c>
      <c r="AX19850" t="b">
        <v>0</v>
      </c>
      <c r="AY19850" s="1" t="b">
        <v>0</v>
      </c>
      <c r="AZ19850"/>
      <c r="BA19850" t="s">
        <v>1081</v>
      </c>
      <c r="BB19850" s="1" t="b">
        <v>0</v>
      </c>
      <c r="BC19850">
        <v>41.377777000000002</v>
      </c>
      <c r="BD19850">
        <v>-79.860275000000001</v>
      </c>
      <c r="BE19850" t="s">
        <v>697</v>
      </c>
      <c r="BF19850" t="s">
        <v>94</v>
      </c>
      <c r="BG19850" t="s">
        <v>65893</v>
      </c>
      <c r="BH19850" t="s">
        <v>902</v>
      </c>
      <c r="BI19850" t="s">
        <v>97</v>
      </c>
      <c r="BJ19850" t="b">
        <v>0</v>
      </c>
      <c r="BM19850" s="1" t="s">
        <v>79</v>
      </c>
      <c r="BN19850" t="s">
        <v>67</v>
      </c>
      <c r="BO19850" t="s">
        <v>62440</v>
      </c>
      <c r="BQ19850" t="s">
        <v>98</v>
      </c>
      <c r="BR19850">
        <v>0</v>
      </c>
      <c r="BS19850">
        <v>0</v>
      </c>
      <c r="BT19850">
        <v>0</v>
      </c>
      <c r="BU19850">
        <v>0</v>
      </c>
      <c r="BV19850">
        <v>1</v>
      </c>
      <c r="BW19850">
        <v>1</v>
      </c>
      <c r="BX19850">
        <v>0</v>
      </c>
      <c r="BY19850">
        <v>0</v>
      </c>
      <c r="BZ19850">
        <v>0</v>
      </c>
      <c r="CA19850" t="s">
        <v>99</v>
      </c>
      <c r="CB19850" t="s">
        <v>64</v>
      </c>
    </row>
    <row r="19851" spans="1:80">
      <c r="A19851">
        <v>96086</v>
      </c>
      <c r="B19851" t="s">
        <v>10563</v>
      </c>
      <c r="C19851" t="s">
        <v>10564</v>
      </c>
      <c r="D19851" t="b">
        <v>1</v>
      </c>
      <c r="E19851" t="s">
        <v>1073</v>
      </c>
      <c r="F19851" t="b">
        <v>0</v>
      </c>
      <c r="G19851" t="b">
        <v>0</v>
      </c>
      <c r="H19851" t="s">
        <v>64</v>
      </c>
      <c r="I19851" t="s">
        <v>65889</v>
      </c>
      <c r="J19851" t="s">
        <v>62440</v>
      </c>
      <c r="K19851">
        <v>1</v>
      </c>
      <c r="L19851" s="5" t="s">
        <v>67</v>
      </c>
      <c r="M19851" s="1" t="s">
        <v>85</v>
      </c>
      <c r="N19851" t="s">
        <v>67</v>
      </c>
      <c r="O19851" t="s">
        <v>67</v>
      </c>
      <c r="P19851" t="b">
        <v>1</v>
      </c>
      <c r="Q19851">
        <v>0</v>
      </c>
      <c r="R19851">
        <v>0</v>
      </c>
      <c r="S19851">
        <v>1</v>
      </c>
      <c r="T19851">
        <v>0</v>
      </c>
      <c r="Y19851" t="s">
        <v>65890</v>
      </c>
      <c r="Z19851" s="1" t="s">
        <v>68</v>
      </c>
      <c r="AA19851" s="1" t="b">
        <v>1</v>
      </c>
      <c r="AB19851" t="s">
        <v>65891</v>
      </c>
      <c r="AC19851" t="s">
        <v>409</v>
      </c>
      <c r="AD19851" s="1">
        <v>1</v>
      </c>
      <c r="AE19851" t="s">
        <v>65892</v>
      </c>
      <c r="AF19851" t="b">
        <v>1</v>
      </c>
      <c r="AG19851">
        <v>2</v>
      </c>
      <c r="AH19851" t="s">
        <v>66128</v>
      </c>
      <c r="AI19851" t="s">
        <v>66145</v>
      </c>
      <c r="AJ19851" t="s">
        <v>66213</v>
      </c>
      <c r="AK19851" t="b">
        <v>0</v>
      </c>
      <c r="AL19851">
        <v>2</v>
      </c>
      <c r="AM19851" t="s">
        <v>3645</v>
      </c>
      <c r="AN19851" t="s">
        <v>66130</v>
      </c>
      <c r="AO19851" t="b">
        <v>0</v>
      </c>
      <c r="AQ19851" s="1" t="s">
        <v>90</v>
      </c>
      <c r="AR19851"/>
      <c r="AW19851" t="s">
        <v>91</v>
      </c>
      <c r="AX19851" t="b">
        <v>0</v>
      </c>
      <c r="AY19851" s="1" t="b">
        <v>0</v>
      </c>
      <c r="AZ19851"/>
      <c r="BA19851" t="s">
        <v>1081</v>
      </c>
      <c r="BB19851" s="1" t="b">
        <v>0</v>
      </c>
      <c r="BC19851">
        <v>41.377777000000002</v>
      </c>
      <c r="BD19851">
        <v>-79.860275000000001</v>
      </c>
      <c r="BE19851" t="s">
        <v>697</v>
      </c>
      <c r="BF19851" t="s">
        <v>94</v>
      </c>
      <c r="BG19851" t="s">
        <v>65893</v>
      </c>
      <c r="BH19851" t="s">
        <v>902</v>
      </c>
      <c r="BI19851" t="s">
        <v>97</v>
      </c>
      <c r="BJ19851" t="b">
        <v>0</v>
      </c>
      <c r="BM19851" s="1" t="s">
        <v>79</v>
      </c>
      <c r="BN19851" t="s">
        <v>67</v>
      </c>
      <c r="BO19851" t="s">
        <v>62440</v>
      </c>
      <c r="BQ19851" t="s">
        <v>98</v>
      </c>
      <c r="BR19851">
        <v>0</v>
      </c>
      <c r="BS19851">
        <v>0</v>
      </c>
      <c r="BT19851">
        <v>0</v>
      </c>
      <c r="BU19851">
        <v>0</v>
      </c>
      <c r="BV19851">
        <v>1</v>
      </c>
      <c r="BW19851">
        <v>1</v>
      </c>
      <c r="BX19851">
        <v>0</v>
      </c>
      <c r="BY19851">
        <v>0</v>
      </c>
      <c r="BZ19851">
        <v>0</v>
      </c>
      <c r="CA19851" t="s">
        <v>99</v>
      </c>
      <c r="CB19851" t="s">
        <v>64</v>
      </c>
    </row>
    <row r="19852" spans="1:80">
      <c r="A19852">
        <v>96086</v>
      </c>
      <c r="B19852" t="s">
        <v>10563</v>
      </c>
      <c r="C19852" t="s">
        <v>10564</v>
      </c>
      <c r="D19852" t="b">
        <v>1</v>
      </c>
      <c r="E19852" t="s">
        <v>1073</v>
      </c>
      <c r="F19852" t="b">
        <v>0</v>
      </c>
      <c r="G19852" t="b">
        <v>0</v>
      </c>
      <c r="H19852" t="s">
        <v>64</v>
      </c>
      <c r="I19852" t="s">
        <v>65889</v>
      </c>
      <c r="J19852" t="s">
        <v>62440</v>
      </c>
      <c r="K19852">
        <v>1</v>
      </c>
      <c r="L19852" s="5" t="s">
        <v>67</v>
      </c>
      <c r="M19852" s="1" t="s">
        <v>85</v>
      </c>
      <c r="N19852" t="s">
        <v>67</v>
      </c>
      <c r="O19852" t="s">
        <v>67</v>
      </c>
      <c r="P19852" t="b">
        <v>1</v>
      </c>
      <c r="Q19852">
        <v>0</v>
      </c>
      <c r="R19852">
        <v>0</v>
      </c>
      <c r="S19852">
        <v>1</v>
      </c>
      <c r="T19852">
        <v>0</v>
      </c>
      <c r="Y19852" t="s">
        <v>65890</v>
      </c>
      <c r="Z19852" s="1" t="s">
        <v>68</v>
      </c>
      <c r="AA19852" s="1" t="b">
        <v>1</v>
      </c>
      <c r="AB19852" t="s">
        <v>65891</v>
      </c>
      <c r="AC19852" t="s">
        <v>409</v>
      </c>
      <c r="AD19852" s="1">
        <v>1</v>
      </c>
      <c r="AE19852" t="s">
        <v>65892</v>
      </c>
      <c r="AF19852" t="b">
        <v>1</v>
      </c>
      <c r="AG19852">
        <v>3</v>
      </c>
      <c r="AH19852" t="s">
        <v>66157</v>
      </c>
      <c r="AI19852" t="s">
        <v>66145</v>
      </c>
      <c r="AJ19852" t="s">
        <v>66380</v>
      </c>
      <c r="AK19852" t="b">
        <v>0</v>
      </c>
      <c r="AL19852">
        <v>3</v>
      </c>
      <c r="AM19852" t="s">
        <v>3645</v>
      </c>
      <c r="AN19852" t="s">
        <v>3645</v>
      </c>
      <c r="AO19852" t="b">
        <v>0</v>
      </c>
      <c r="AQ19852" s="1" t="s">
        <v>90</v>
      </c>
      <c r="AR19852"/>
      <c r="AW19852" t="s">
        <v>91</v>
      </c>
      <c r="AX19852" t="b">
        <v>0</v>
      </c>
      <c r="AY19852" s="1" t="b">
        <v>0</v>
      </c>
      <c r="AZ19852"/>
      <c r="BA19852" t="s">
        <v>1081</v>
      </c>
      <c r="BB19852" s="1" t="b">
        <v>0</v>
      </c>
      <c r="BC19852">
        <v>41.377777000000002</v>
      </c>
      <c r="BD19852">
        <v>-79.860275000000001</v>
      </c>
      <c r="BE19852" t="s">
        <v>697</v>
      </c>
      <c r="BF19852" t="s">
        <v>94</v>
      </c>
      <c r="BG19852" t="s">
        <v>65893</v>
      </c>
      <c r="BH19852" t="s">
        <v>902</v>
      </c>
      <c r="BI19852" t="s">
        <v>97</v>
      </c>
      <c r="BJ19852" t="b">
        <v>0</v>
      </c>
      <c r="BM19852" s="1" t="s">
        <v>79</v>
      </c>
      <c r="BN19852" t="s">
        <v>67</v>
      </c>
      <c r="BO19852" t="s">
        <v>62440</v>
      </c>
      <c r="BQ19852" t="s">
        <v>98</v>
      </c>
      <c r="BR19852">
        <v>0</v>
      </c>
      <c r="BS19852">
        <v>0</v>
      </c>
      <c r="BT19852">
        <v>0</v>
      </c>
      <c r="BU19852">
        <v>0</v>
      </c>
      <c r="BV19852">
        <v>1</v>
      </c>
      <c r="BW19852">
        <v>1</v>
      </c>
      <c r="BX19852">
        <v>0</v>
      </c>
      <c r="BY19852">
        <v>0</v>
      </c>
      <c r="BZ19852">
        <v>0</v>
      </c>
      <c r="CA19852" t="s">
        <v>99</v>
      </c>
      <c r="CB19852" t="s">
        <v>64</v>
      </c>
    </row>
    <row r="19853" spans="1:80">
      <c r="A19853">
        <v>96086</v>
      </c>
      <c r="B19853" t="s">
        <v>10563</v>
      </c>
      <c r="C19853" t="s">
        <v>10564</v>
      </c>
      <c r="D19853" t="b">
        <v>1</v>
      </c>
      <c r="E19853" t="s">
        <v>1073</v>
      </c>
      <c r="F19853" t="b">
        <v>0</v>
      </c>
      <c r="G19853" t="b">
        <v>0</v>
      </c>
      <c r="H19853" t="s">
        <v>64</v>
      </c>
      <c r="I19853" t="s">
        <v>65889</v>
      </c>
      <c r="J19853" t="s">
        <v>62440</v>
      </c>
      <c r="K19853">
        <v>1</v>
      </c>
      <c r="L19853" s="5" t="s">
        <v>67</v>
      </c>
      <c r="M19853" s="1" t="s">
        <v>85</v>
      </c>
      <c r="N19853" t="s">
        <v>67</v>
      </c>
      <c r="O19853" t="s">
        <v>67</v>
      </c>
      <c r="P19853" t="b">
        <v>1</v>
      </c>
      <c r="Q19853">
        <v>0</v>
      </c>
      <c r="R19853">
        <v>0</v>
      </c>
      <c r="S19853">
        <v>1</v>
      </c>
      <c r="T19853">
        <v>0</v>
      </c>
      <c r="Y19853" t="s">
        <v>65890</v>
      </c>
      <c r="Z19853" s="1" t="s">
        <v>68</v>
      </c>
      <c r="AA19853" s="1" t="b">
        <v>1</v>
      </c>
      <c r="AB19853" t="s">
        <v>65891</v>
      </c>
      <c r="AC19853" t="s">
        <v>409</v>
      </c>
      <c r="AD19853" s="1">
        <v>1</v>
      </c>
      <c r="AE19853" t="s">
        <v>65892</v>
      </c>
      <c r="AF19853" t="b">
        <v>1</v>
      </c>
      <c r="AG19853">
        <v>4</v>
      </c>
      <c r="AH19853" t="s">
        <v>66120</v>
      </c>
      <c r="AI19853" t="s">
        <v>66145</v>
      </c>
      <c r="AJ19853" t="s">
        <v>66378</v>
      </c>
      <c r="AK19853" t="b">
        <v>0</v>
      </c>
      <c r="AL19853">
        <v>4</v>
      </c>
      <c r="AM19853" t="s">
        <v>3645</v>
      </c>
      <c r="AN19853" t="s">
        <v>66127</v>
      </c>
      <c r="AO19853" t="b">
        <v>0</v>
      </c>
      <c r="AQ19853" s="1" t="s">
        <v>90</v>
      </c>
      <c r="AR19853"/>
      <c r="AW19853" t="s">
        <v>91</v>
      </c>
      <c r="AX19853" t="b">
        <v>0</v>
      </c>
      <c r="AY19853" s="1" t="b">
        <v>0</v>
      </c>
      <c r="AZ19853"/>
      <c r="BA19853" t="s">
        <v>1081</v>
      </c>
      <c r="BB19853" s="1" t="b">
        <v>0</v>
      </c>
      <c r="BC19853">
        <v>41.377777000000002</v>
      </c>
      <c r="BD19853">
        <v>-79.860275000000001</v>
      </c>
      <c r="BE19853" t="s">
        <v>697</v>
      </c>
      <c r="BF19853" t="s">
        <v>94</v>
      </c>
      <c r="BG19853" t="s">
        <v>65893</v>
      </c>
      <c r="BH19853" t="s">
        <v>902</v>
      </c>
      <c r="BI19853" t="s">
        <v>97</v>
      </c>
      <c r="BJ19853" t="b">
        <v>0</v>
      </c>
      <c r="BM19853" s="1" t="s">
        <v>79</v>
      </c>
      <c r="BN19853" t="s">
        <v>67</v>
      </c>
      <c r="BO19853" t="s">
        <v>62440</v>
      </c>
      <c r="BQ19853" t="s">
        <v>98</v>
      </c>
      <c r="BR19853">
        <v>0</v>
      </c>
      <c r="BS19853">
        <v>0</v>
      </c>
      <c r="BT19853">
        <v>0</v>
      </c>
      <c r="BU19853">
        <v>0</v>
      </c>
      <c r="BV19853">
        <v>1</v>
      </c>
      <c r="BW19853">
        <v>1</v>
      </c>
      <c r="BX19853">
        <v>0</v>
      </c>
      <c r="BY19853">
        <v>0</v>
      </c>
      <c r="BZ19853">
        <v>0</v>
      </c>
      <c r="CA19853" t="s">
        <v>99</v>
      </c>
      <c r="CB19853" t="s">
        <v>64</v>
      </c>
    </row>
    <row r="19854" spans="1:80">
      <c r="A19854">
        <v>96055</v>
      </c>
      <c r="B19854" t="s">
        <v>6362</v>
      </c>
      <c r="C19854" t="s">
        <v>35179</v>
      </c>
      <c r="D19854" t="b">
        <v>1</v>
      </c>
      <c r="E19854" t="s">
        <v>1073</v>
      </c>
      <c r="F19854" t="b">
        <v>0</v>
      </c>
      <c r="G19854" t="b">
        <v>0</v>
      </c>
      <c r="H19854" t="s">
        <v>64</v>
      </c>
      <c r="I19854" t="s">
        <v>65894</v>
      </c>
      <c r="J19854" t="s">
        <v>62440</v>
      </c>
      <c r="K19854">
        <v>1</v>
      </c>
      <c r="L19854" s="5" t="s">
        <v>67</v>
      </c>
      <c r="M19854" s="1" t="s">
        <v>85</v>
      </c>
      <c r="N19854" t="s">
        <v>67</v>
      </c>
      <c r="O19854" t="s">
        <v>67</v>
      </c>
      <c r="P19854" t="b">
        <v>1</v>
      </c>
      <c r="Q19854">
        <v>0</v>
      </c>
      <c r="R19854">
        <v>0</v>
      </c>
      <c r="S19854">
        <v>1</v>
      </c>
      <c r="T19854">
        <v>0</v>
      </c>
      <c r="U19854">
        <v>0</v>
      </c>
      <c r="V19854">
        <v>0</v>
      </c>
      <c r="W19854">
        <v>1</v>
      </c>
      <c r="X19854">
        <v>0</v>
      </c>
      <c r="Y19854" t="s">
        <v>65895</v>
      </c>
      <c r="Z19854" s="1" t="s">
        <v>68</v>
      </c>
      <c r="AA19854" s="1" t="b">
        <v>0</v>
      </c>
      <c r="AB19854" t="s">
        <v>87</v>
      </c>
      <c r="AC19854" t="s">
        <v>684</v>
      </c>
      <c r="AD19854" s="1">
        <v>1</v>
      </c>
      <c r="AE19854" t="s">
        <v>65896</v>
      </c>
      <c r="AF19854" t="b">
        <v>1</v>
      </c>
      <c r="AG19854">
        <v>1</v>
      </c>
      <c r="AH19854" t="s">
        <v>66297</v>
      </c>
      <c r="AI19854" t="s">
        <v>66145</v>
      </c>
      <c r="AJ19854" t="s">
        <v>66375</v>
      </c>
      <c r="AK19854" t="b">
        <v>0</v>
      </c>
      <c r="AL19854">
        <v>1</v>
      </c>
      <c r="AM19854" t="s">
        <v>3645</v>
      </c>
      <c r="AN19854" t="s">
        <v>9912</v>
      </c>
      <c r="AO19854" t="b">
        <v>0</v>
      </c>
      <c r="AQ19854" s="1" t="s">
        <v>90</v>
      </c>
      <c r="AR19854"/>
      <c r="AW19854" t="s">
        <v>91</v>
      </c>
      <c r="AX19854" t="b">
        <v>0</v>
      </c>
      <c r="AY19854" s="1" t="b">
        <v>0</v>
      </c>
      <c r="AZ19854"/>
      <c r="BA19854" t="s">
        <v>1081</v>
      </c>
      <c r="BB19854" s="1" t="b">
        <v>0</v>
      </c>
      <c r="BC19854">
        <v>35.145556999999997</v>
      </c>
      <c r="BD19854">
        <v>-106.800552</v>
      </c>
      <c r="BE19854" t="s">
        <v>6369</v>
      </c>
      <c r="BF19854" t="s">
        <v>94</v>
      </c>
      <c r="BG19854" t="s">
        <v>65897</v>
      </c>
      <c r="BH19854" t="s">
        <v>131</v>
      </c>
      <c r="BI19854" t="s">
        <v>97</v>
      </c>
      <c r="BJ19854" t="b">
        <v>0</v>
      </c>
      <c r="BM19854" s="1" t="s">
        <v>79</v>
      </c>
      <c r="BN19854" t="s">
        <v>67</v>
      </c>
      <c r="BO19854" t="s">
        <v>62440</v>
      </c>
      <c r="BQ19854" t="s">
        <v>98</v>
      </c>
      <c r="BR19854">
        <v>0</v>
      </c>
      <c r="BS19854">
        <v>0</v>
      </c>
      <c r="BT19854">
        <v>0</v>
      </c>
      <c r="BU19854">
        <v>0</v>
      </c>
      <c r="BV19854">
        <v>2</v>
      </c>
      <c r="BW19854">
        <v>2</v>
      </c>
      <c r="BX19854">
        <v>0</v>
      </c>
      <c r="BY19854">
        <v>0</v>
      </c>
      <c r="BZ19854">
        <v>0</v>
      </c>
      <c r="CA19854" t="s">
        <v>99</v>
      </c>
      <c r="CB19854" t="s">
        <v>64</v>
      </c>
    </row>
    <row r="19855" spans="1:80">
      <c r="A19855">
        <v>96055</v>
      </c>
      <c r="B19855" t="s">
        <v>6362</v>
      </c>
      <c r="C19855" t="s">
        <v>35179</v>
      </c>
      <c r="D19855" t="b">
        <v>1</v>
      </c>
      <c r="E19855" t="s">
        <v>1073</v>
      </c>
      <c r="F19855" t="b">
        <v>0</v>
      </c>
      <c r="G19855" t="b">
        <v>0</v>
      </c>
      <c r="H19855" t="s">
        <v>64</v>
      </c>
      <c r="I19855" t="s">
        <v>65894</v>
      </c>
      <c r="J19855" t="s">
        <v>62440</v>
      </c>
      <c r="K19855">
        <v>1</v>
      </c>
      <c r="L19855" s="5" t="s">
        <v>67</v>
      </c>
      <c r="M19855" s="1" t="s">
        <v>85</v>
      </c>
      <c r="N19855" t="s">
        <v>67</v>
      </c>
      <c r="O19855" t="s">
        <v>67</v>
      </c>
      <c r="P19855" t="b">
        <v>1</v>
      </c>
      <c r="Q19855">
        <v>0</v>
      </c>
      <c r="R19855">
        <v>0</v>
      </c>
      <c r="S19855">
        <v>1</v>
      </c>
      <c r="T19855">
        <v>0</v>
      </c>
      <c r="U19855">
        <v>0</v>
      </c>
      <c r="V19855">
        <v>0</v>
      </c>
      <c r="W19855">
        <v>1</v>
      </c>
      <c r="X19855">
        <v>0</v>
      </c>
      <c r="Y19855" t="s">
        <v>65895</v>
      </c>
      <c r="Z19855" s="1" t="s">
        <v>68</v>
      </c>
      <c r="AA19855" s="1" t="b">
        <v>0</v>
      </c>
      <c r="AB19855" t="s">
        <v>87</v>
      </c>
      <c r="AC19855" t="s">
        <v>684</v>
      </c>
      <c r="AD19855" s="1">
        <v>1</v>
      </c>
      <c r="AE19855" t="s">
        <v>65896</v>
      </c>
      <c r="AF19855" t="b">
        <v>1</v>
      </c>
      <c r="AG19855">
        <v>2</v>
      </c>
      <c r="AH19855" t="s">
        <v>66128</v>
      </c>
      <c r="AI19855" t="s">
        <v>66145</v>
      </c>
      <c r="AJ19855" t="s">
        <v>66213</v>
      </c>
      <c r="AK19855" t="b">
        <v>1</v>
      </c>
      <c r="AL19855">
        <v>2</v>
      </c>
      <c r="AM19855" t="s">
        <v>3645</v>
      </c>
      <c r="AN19855" t="s">
        <v>66130</v>
      </c>
      <c r="AO19855" t="b">
        <v>0</v>
      </c>
      <c r="AQ19855" s="1" t="s">
        <v>90</v>
      </c>
      <c r="AR19855"/>
      <c r="AW19855" t="s">
        <v>91</v>
      </c>
      <c r="AX19855" t="b">
        <v>0</v>
      </c>
      <c r="AY19855" s="1" t="b">
        <v>0</v>
      </c>
      <c r="AZ19855"/>
      <c r="BA19855" t="s">
        <v>1081</v>
      </c>
      <c r="BB19855" s="1" t="b">
        <v>0</v>
      </c>
      <c r="BC19855">
        <v>35.145556999999997</v>
      </c>
      <c r="BD19855">
        <v>-106.800552</v>
      </c>
      <c r="BE19855" t="s">
        <v>6369</v>
      </c>
      <c r="BF19855" t="s">
        <v>94</v>
      </c>
      <c r="BG19855" t="s">
        <v>65897</v>
      </c>
      <c r="BH19855" t="s">
        <v>131</v>
      </c>
      <c r="BI19855" t="s">
        <v>97</v>
      </c>
      <c r="BJ19855" t="b">
        <v>0</v>
      </c>
      <c r="BM19855" s="1" t="s">
        <v>79</v>
      </c>
      <c r="BN19855" t="s">
        <v>67</v>
      </c>
      <c r="BO19855" t="s">
        <v>62440</v>
      </c>
      <c r="BQ19855" t="s">
        <v>98</v>
      </c>
      <c r="BR19855">
        <v>0</v>
      </c>
      <c r="BS19855">
        <v>0</v>
      </c>
      <c r="BT19855">
        <v>0</v>
      </c>
      <c r="BU19855">
        <v>0</v>
      </c>
      <c r="BV19855">
        <v>2</v>
      </c>
      <c r="BW19855">
        <v>2</v>
      </c>
      <c r="BX19855">
        <v>0</v>
      </c>
      <c r="BY19855">
        <v>0</v>
      </c>
      <c r="BZ19855">
        <v>0</v>
      </c>
      <c r="CA19855" t="s">
        <v>99</v>
      </c>
      <c r="CB19855" t="s">
        <v>64</v>
      </c>
    </row>
    <row r="19856" spans="1:80">
      <c r="A19856">
        <v>96055</v>
      </c>
      <c r="B19856" t="s">
        <v>6362</v>
      </c>
      <c r="C19856" t="s">
        <v>35179</v>
      </c>
      <c r="D19856" t="b">
        <v>1</v>
      </c>
      <c r="E19856" t="s">
        <v>1073</v>
      </c>
      <c r="F19856" t="b">
        <v>0</v>
      </c>
      <c r="G19856" t="b">
        <v>0</v>
      </c>
      <c r="H19856" t="s">
        <v>64</v>
      </c>
      <c r="I19856" t="s">
        <v>65894</v>
      </c>
      <c r="J19856" t="s">
        <v>62440</v>
      </c>
      <c r="K19856">
        <v>1</v>
      </c>
      <c r="L19856" s="5" t="s">
        <v>67</v>
      </c>
      <c r="M19856" s="1" t="s">
        <v>85</v>
      </c>
      <c r="N19856" t="s">
        <v>67</v>
      </c>
      <c r="O19856" t="s">
        <v>67</v>
      </c>
      <c r="P19856" t="b">
        <v>1</v>
      </c>
      <c r="Q19856">
        <v>0</v>
      </c>
      <c r="R19856">
        <v>0</v>
      </c>
      <c r="S19856">
        <v>1</v>
      </c>
      <c r="T19856">
        <v>0</v>
      </c>
      <c r="U19856">
        <v>0</v>
      </c>
      <c r="V19856">
        <v>0</v>
      </c>
      <c r="W19856">
        <v>1</v>
      </c>
      <c r="X19856">
        <v>0</v>
      </c>
      <c r="Y19856" t="s">
        <v>65895</v>
      </c>
      <c r="Z19856" s="1" t="s">
        <v>68</v>
      </c>
      <c r="AA19856" s="1" t="b">
        <v>0</v>
      </c>
      <c r="AB19856" t="s">
        <v>87</v>
      </c>
      <c r="AC19856" t="s">
        <v>684</v>
      </c>
      <c r="AD19856" s="1">
        <v>1</v>
      </c>
      <c r="AE19856" t="s">
        <v>65896</v>
      </c>
      <c r="AF19856" t="b">
        <v>1</v>
      </c>
      <c r="AG19856">
        <v>3</v>
      </c>
      <c r="AH19856" t="s">
        <v>66157</v>
      </c>
      <c r="AI19856" t="s">
        <v>66145</v>
      </c>
      <c r="AJ19856" t="s">
        <v>66380</v>
      </c>
      <c r="AK19856" t="b">
        <v>0</v>
      </c>
      <c r="AL19856">
        <v>3</v>
      </c>
      <c r="AM19856" t="s">
        <v>3645</v>
      </c>
      <c r="AN19856" t="s">
        <v>3645</v>
      </c>
      <c r="AO19856" t="b">
        <v>0</v>
      </c>
      <c r="AQ19856" s="1" t="s">
        <v>90</v>
      </c>
      <c r="AR19856"/>
      <c r="AW19856" t="s">
        <v>91</v>
      </c>
      <c r="AX19856" t="b">
        <v>0</v>
      </c>
      <c r="AY19856" s="1" t="b">
        <v>0</v>
      </c>
      <c r="AZ19856"/>
      <c r="BA19856" t="s">
        <v>1081</v>
      </c>
      <c r="BB19856" s="1" t="b">
        <v>0</v>
      </c>
      <c r="BC19856">
        <v>35.145556999999997</v>
      </c>
      <c r="BD19856">
        <v>-106.800552</v>
      </c>
      <c r="BE19856" t="s">
        <v>6369</v>
      </c>
      <c r="BF19856" t="s">
        <v>94</v>
      </c>
      <c r="BG19856" t="s">
        <v>65897</v>
      </c>
      <c r="BH19856" t="s">
        <v>131</v>
      </c>
      <c r="BI19856" t="s">
        <v>97</v>
      </c>
      <c r="BJ19856" t="b">
        <v>0</v>
      </c>
      <c r="BM19856" s="1" t="s">
        <v>79</v>
      </c>
      <c r="BN19856" t="s">
        <v>67</v>
      </c>
      <c r="BO19856" t="s">
        <v>62440</v>
      </c>
      <c r="BQ19856" t="s">
        <v>98</v>
      </c>
      <c r="BR19856">
        <v>0</v>
      </c>
      <c r="BS19856">
        <v>0</v>
      </c>
      <c r="BT19856">
        <v>0</v>
      </c>
      <c r="BU19856">
        <v>0</v>
      </c>
      <c r="BV19856">
        <v>2</v>
      </c>
      <c r="BW19856">
        <v>2</v>
      </c>
      <c r="BX19856">
        <v>0</v>
      </c>
      <c r="BY19856">
        <v>0</v>
      </c>
      <c r="BZ19856">
        <v>0</v>
      </c>
      <c r="CA19856" t="s">
        <v>99</v>
      </c>
      <c r="CB19856" t="s">
        <v>64</v>
      </c>
    </row>
    <row r="19857" spans="1:80">
      <c r="A19857">
        <v>96097</v>
      </c>
      <c r="B19857" t="s">
        <v>65898</v>
      </c>
      <c r="C19857" t="s">
        <v>65899</v>
      </c>
      <c r="D19857" t="b">
        <v>1</v>
      </c>
      <c r="E19857" t="s">
        <v>62</v>
      </c>
      <c r="F19857" t="b">
        <v>0</v>
      </c>
      <c r="G19857" t="b">
        <v>0</v>
      </c>
      <c r="H19857" t="s">
        <v>64</v>
      </c>
      <c r="I19857" t="s">
        <v>65900</v>
      </c>
      <c r="K19857">
        <v>1</v>
      </c>
      <c r="L19857" s="5" t="s">
        <v>63</v>
      </c>
      <c r="M19857" s="1" t="s">
        <v>85</v>
      </c>
      <c r="N19857" t="s">
        <v>343</v>
      </c>
      <c r="O19857" t="s">
        <v>343</v>
      </c>
      <c r="P19857" t="b">
        <v>1</v>
      </c>
      <c r="Q19857">
        <v>1</v>
      </c>
      <c r="R19857">
        <v>0</v>
      </c>
      <c r="S19857">
        <v>0</v>
      </c>
      <c r="T19857">
        <v>0</v>
      </c>
      <c r="U19857">
        <v>1</v>
      </c>
      <c r="V19857">
        <v>0</v>
      </c>
      <c r="W19857">
        <v>0</v>
      </c>
      <c r="X19857">
        <v>0</v>
      </c>
      <c r="Y19857" t="s">
        <v>65901</v>
      </c>
      <c r="Z19857" s="1" t="s">
        <v>68</v>
      </c>
      <c r="AA19857" s="1" t="b">
        <v>0</v>
      </c>
      <c r="AB19857" t="s">
        <v>2998</v>
      </c>
      <c r="AC19857" t="s">
        <v>18694</v>
      </c>
      <c r="AD19857" s="1">
        <v>1</v>
      </c>
      <c r="AE19857" t="s">
        <v>65902</v>
      </c>
      <c r="AF19857" t="b">
        <v>0</v>
      </c>
      <c r="AG19857">
        <v>1</v>
      </c>
      <c r="AH19857" t="s">
        <v>66132</v>
      </c>
      <c r="AI19857" t="s">
        <v>66133</v>
      </c>
      <c r="AJ19857" t="s">
        <v>66362</v>
      </c>
      <c r="AK19857" t="b">
        <v>1</v>
      </c>
      <c r="AL19857">
        <v>1</v>
      </c>
      <c r="AM19857" t="s">
        <v>20762</v>
      </c>
      <c r="AN19857" t="s">
        <v>8254</v>
      </c>
      <c r="AO19857" t="b">
        <v>0</v>
      </c>
      <c r="AQ19857" s="1" t="s">
        <v>90</v>
      </c>
      <c r="AR19857"/>
      <c r="AW19857" t="s">
        <v>72</v>
      </c>
      <c r="AX19857" t="b">
        <v>0</v>
      </c>
      <c r="AY19857" s="1" t="b">
        <v>0</v>
      </c>
      <c r="AZ19857"/>
      <c r="BB19857" s="1" t="b">
        <v>0</v>
      </c>
      <c r="BC19857">
        <v>43.733333000000002</v>
      </c>
      <c r="BD19857">
        <v>-81.699995999999999</v>
      </c>
      <c r="BE19857" t="s">
        <v>65903</v>
      </c>
      <c r="BF19857" t="s">
        <v>111</v>
      </c>
      <c r="BG19857" t="s">
        <v>65904</v>
      </c>
      <c r="BI19857" t="s">
        <v>78</v>
      </c>
      <c r="BJ19857" t="b">
        <v>0</v>
      </c>
      <c r="BM19857" s="1" t="s">
        <v>79</v>
      </c>
      <c r="BN19857" t="s">
        <v>67</v>
      </c>
      <c r="BO19857" t="s">
        <v>65905</v>
      </c>
      <c r="BQ19857" t="s">
        <v>67</v>
      </c>
      <c r="BR19857">
        <v>2</v>
      </c>
      <c r="BS19857">
        <v>2</v>
      </c>
      <c r="BT19857">
        <v>0</v>
      </c>
      <c r="BU19857">
        <v>0</v>
      </c>
      <c r="BV19857">
        <v>0</v>
      </c>
      <c r="BW19857">
        <v>2</v>
      </c>
      <c r="BX19857">
        <v>2</v>
      </c>
      <c r="BY19857">
        <v>0</v>
      </c>
      <c r="BZ19857">
        <v>0</v>
      </c>
      <c r="CA19857" t="s">
        <v>99</v>
      </c>
      <c r="CB19857" t="s">
        <v>64</v>
      </c>
    </row>
    <row r="19858" spans="1:80">
      <c r="A19858">
        <v>96054</v>
      </c>
      <c r="B19858" t="s">
        <v>65906</v>
      </c>
      <c r="C19858" t="s">
        <v>65907</v>
      </c>
      <c r="D19858" t="b">
        <v>1</v>
      </c>
      <c r="E19858" t="s">
        <v>1073</v>
      </c>
      <c r="F19858" t="b">
        <v>0</v>
      </c>
      <c r="G19858" t="b">
        <v>0</v>
      </c>
      <c r="H19858" t="s">
        <v>64</v>
      </c>
      <c r="I19858" t="s">
        <v>65908</v>
      </c>
      <c r="J19858" t="s">
        <v>62440</v>
      </c>
      <c r="K19858">
        <v>1</v>
      </c>
      <c r="L19858" s="5" t="s">
        <v>67</v>
      </c>
      <c r="M19858" s="1" t="s">
        <v>85</v>
      </c>
      <c r="N19858" t="s">
        <v>67</v>
      </c>
      <c r="O19858" t="s">
        <v>67</v>
      </c>
      <c r="P19858" t="b">
        <v>1</v>
      </c>
      <c r="Q19858">
        <v>0</v>
      </c>
      <c r="R19858">
        <v>0</v>
      </c>
      <c r="S19858">
        <v>1</v>
      </c>
      <c r="T19858">
        <v>0</v>
      </c>
      <c r="Y19858" t="s">
        <v>65909</v>
      </c>
      <c r="Z19858" s="1" t="s">
        <v>68</v>
      </c>
      <c r="AA19858" s="1" t="b">
        <v>0</v>
      </c>
      <c r="AB19858" t="s">
        <v>87</v>
      </c>
      <c r="AC19858" t="s">
        <v>1414</v>
      </c>
      <c r="AD19858" s="1">
        <v>1</v>
      </c>
      <c r="AE19858" t="s">
        <v>65910</v>
      </c>
      <c r="AF19858" t="b">
        <v>1</v>
      </c>
      <c r="AG19858">
        <v>1</v>
      </c>
      <c r="AI19858" t="s">
        <v>36439</v>
      </c>
      <c r="AJ19858" t="s">
        <v>66559</v>
      </c>
      <c r="AK19858" t="b">
        <v>0</v>
      </c>
      <c r="AL19858">
        <v>1</v>
      </c>
      <c r="AM19858" t="s">
        <v>9912</v>
      </c>
      <c r="AN19858" t="s">
        <v>66192</v>
      </c>
      <c r="AO19858" t="b">
        <v>0</v>
      </c>
      <c r="AQ19858" s="1" t="s">
        <v>90</v>
      </c>
      <c r="AR19858"/>
      <c r="AW19858" t="s">
        <v>91</v>
      </c>
      <c r="AX19858" t="b">
        <v>0</v>
      </c>
      <c r="AY19858" s="1" t="b">
        <v>0</v>
      </c>
      <c r="AZ19858"/>
      <c r="BA19858" t="s">
        <v>1081</v>
      </c>
      <c r="BB19858" s="1" t="b">
        <v>0</v>
      </c>
      <c r="BC19858">
        <v>35.704166000000001</v>
      </c>
      <c r="BD19858">
        <v>-79.504165</v>
      </c>
      <c r="BE19858" t="s">
        <v>6284</v>
      </c>
      <c r="BF19858" t="s">
        <v>94</v>
      </c>
      <c r="BG19858" t="s">
        <v>65911</v>
      </c>
      <c r="BH19858" t="s">
        <v>699</v>
      </c>
      <c r="BI19858" t="s">
        <v>97</v>
      </c>
      <c r="BJ19858" t="b">
        <v>0</v>
      </c>
      <c r="BM19858" s="1" t="s">
        <v>79</v>
      </c>
      <c r="BN19858" t="s">
        <v>67</v>
      </c>
      <c r="BO19858" t="s">
        <v>62440</v>
      </c>
      <c r="BQ19858" t="s">
        <v>98</v>
      </c>
      <c r="BR19858">
        <v>0</v>
      </c>
      <c r="BS19858">
        <v>0</v>
      </c>
      <c r="BT19858">
        <v>0</v>
      </c>
      <c r="BU19858">
        <v>0</v>
      </c>
      <c r="BV19858">
        <v>1</v>
      </c>
      <c r="BW19858">
        <v>1</v>
      </c>
      <c r="BX19858">
        <v>0</v>
      </c>
      <c r="BY19858">
        <v>0</v>
      </c>
      <c r="BZ19858">
        <v>0</v>
      </c>
      <c r="CA19858" t="s">
        <v>99</v>
      </c>
      <c r="CB19858" t="s">
        <v>64</v>
      </c>
    </row>
    <row r="19859" spans="1:80">
      <c r="A19859">
        <v>96054</v>
      </c>
      <c r="B19859" t="s">
        <v>65906</v>
      </c>
      <c r="C19859" t="s">
        <v>65907</v>
      </c>
      <c r="D19859" t="b">
        <v>1</v>
      </c>
      <c r="E19859" t="s">
        <v>1073</v>
      </c>
      <c r="F19859" t="b">
        <v>0</v>
      </c>
      <c r="G19859" t="b">
        <v>0</v>
      </c>
      <c r="H19859" t="s">
        <v>64</v>
      </c>
      <c r="I19859" t="s">
        <v>65908</v>
      </c>
      <c r="J19859" t="s">
        <v>62440</v>
      </c>
      <c r="K19859">
        <v>1</v>
      </c>
      <c r="L19859" s="5" t="s">
        <v>67</v>
      </c>
      <c r="M19859" s="1" t="s">
        <v>85</v>
      </c>
      <c r="N19859" t="s">
        <v>67</v>
      </c>
      <c r="O19859" t="s">
        <v>67</v>
      </c>
      <c r="P19859" t="b">
        <v>1</v>
      </c>
      <c r="Q19859">
        <v>0</v>
      </c>
      <c r="R19859">
        <v>0</v>
      </c>
      <c r="S19859">
        <v>1</v>
      </c>
      <c r="T19859">
        <v>0</v>
      </c>
      <c r="Y19859" t="s">
        <v>65909</v>
      </c>
      <c r="Z19859" s="1" t="s">
        <v>68</v>
      </c>
      <c r="AA19859" s="1" t="b">
        <v>0</v>
      </c>
      <c r="AB19859" t="s">
        <v>87</v>
      </c>
      <c r="AC19859" t="s">
        <v>1414</v>
      </c>
      <c r="AD19859" s="1">
        <v>1</v>
      </c>
      <c r="AE19859" t="s">
        <v>65910</v>
      </c>
      <c r="AF19859" t="b">
        <v>1</v>
      </c>
      <c r="AG19859">
        <v>2</v>
      </c>
      <c r="AH19859" t="s">
        <v>66162</v>
      </c>
      <c r="AI19859" t="s">
        <v>66145</v>
      </c>
      <c r="AJ19859" t="s">
        <v>66524</v>
      </c>
      <c r="AK19859" t="b">
        <v>0</v>
      </c>
      <c r="AL19859">
        <v>2</v>
      </c>
      <c r="AM19859" t="s">
        <v>3645</v>
      </c>
      <c r="AN19859" t="s">
        <v>36190</v>
      </c>
      <c r="AO19859" t="b">
        <v>0</v>
      </c>
      <c r="AQ19859" s="1" t="s">
        <v>90</v>
      </c>
      <c r="AR19859"/>
      <c r="AW19859" t="s">
        <v>91</v>
      </c>
      <c r="AX19859" t="b">
        <v>0</v>
      </c>
      <c r="AY19859" s="1" t="b">
        <v>0</v>
      </c>
      <c r="AZ19859"/>
      <c r="BA19859" t="s">
        <v>1081</v>
      </c>
      <c r="BB19859" s="1" t="b">
        <v>0</v>
      </c>
      <c r="BC19859">
        <v>35.704166000000001</v>
      </c>
      <c r="BD19859">
        <v>-79.504165</v>
      </c>
      <c r="BE19859" t="s">
        <v>6284</v>
      </c>
      <c r="BF19859" t="s">
        <v>94</v>
      </c>
      <c r="BG19859" t="s">
        <v>65911</v>
      </c>
      <c r="BH19859" t="s">
        <v>699</v>
      </c>
      <c r="BI19859" t="s">
        <v>97</v>
      </c>
      <c r="BJ19859" t="b">
        <v>0</v>
      </c>
      <c r="BM19859" s="1" t="s">
        <v>79</v>
      </c>
      <c r="BN19859" t="s">
        <v>67</v>
      </c>
      <c r="BO19859" t="s">
        <v>62440</v>
      </c>
      <c r="BQ19859" t="s">
        <v>98</v>
      </c>
      <c r="BR19859">
        <v>0</v>
      </c>
      <c r="BS19859">
        <v>0</v>
      </c>
      <c r="BT19859">
        <v>0</v>
      </c>
      <c r="BU19859">
        <v>0</v>
      </c>
      <c r="BV19859">
        <v>1</v>
      </c>
      <c r="BW19859">
        <v>1</v>
      </c>
      <c r="BX19859">
        <v>0</v>
      </c>
      <c r="BY19859">
        <v>0</v>
      </c>
      <c r="BZ19859">
        <v>0</v>
      </c>
      <c r="CA19859" t="s">
        <v>99</v>
      </c>
      <c r="CB19859" t="s">
        <v>64</v>
      </c>
    </row>
    <row r="19860" spans="1:80">
      <c r="A19860">
        <v>96054</v>
      </c>
      <c r="B19860" t="s">
        <v>65906</v>
      </c>
      <c r="C19860" t="s">
        <v>65907</v>
      </c>
      <c r="D19860" t="b">
        <v>1</v>
      </c>
      <c r="E19860" t="s">
        <v>1073</v>
      </c>
      <c r="F19860" t="b">
        <v>0</v>
      </c>
      <c r="G19860" t="b">
        <v>0</v>
      </c>
      <c r="H19860" t="s">
        <v>64</v>
      </c>
      <c r="I19860" t="s">
        <v>65908</v>
      </c>
      <c r="J19860" t="s">
        <v>62440</v>
      </c>
      <c r="K19860">
        <v>1</v>
      </c>
      <c r="L19860" s="5" t="s">
        <v>67</v>
      </c>
      <c r="M19860" s="1" t="s">
        <v>85</v>
      </c>
      <c r="N19860" t="s">
        <v>67</v>
      </c>
      <c r="O19860" t="s">
        <v>67</v>
      </c>
      <c r="P19860" t="b">
        <v>1</v>
      </c>
      <c r="Q19860">
        <v>0</v>
      </c>
      <c r="R19860">
        <v>0</v>
      </c>
      <c r="S19860">
        <v>1</v>
      </c>
      <c r="T19860">
        <v>0</v>
      </c>
      <c r="Y19860" t="s">
        <v>65909</v>
      </c>
      <c r="Z19860" s="1" t="s">
        <v>68</v>
      </c>
      <c r="AA19860" s="1" t="b">
        <v>0</v>
      </c>
      <c r="AB19860" t="s">
        <v>87</v>
      </c>
      <c r="AC19860" t="s">
        <v>1414</v>
      </c>
      <c r="AD19860" s="1">
        <v>1</v>
      </c>
      <c r="AE19860" t="s">
        <v>65910</v>
      </c>
      <c r="AF19860" t="b">
        <v>1</v>
      </c>
      <c r="AG19860">
        <v>3</v>
      </c>
      <c r="AI19860" t="s">
        <v>66145</v>
      </c>
      <c r="AJ19860" t="s">
        <v>66394</v>
      </c>
      <c r="AK19860" t="b">
        <v>1</v>
      </c>
      <c r="AL19860">
        <v>3</v>
      </c>
      <c r="AM19860" t="s">
        <v>3645</v>
      </c>
      <c r="AN19860" t="s">
        <v>6491</v>
      </c>
      <c r="AO19860" t="b">
        <v>0</v>
      </c>
      <c r="AQ19860" s="1" t="s">
        <v>90</v>
      </c>
      <c r="AR19860"/>
      <c r="AW19860" t="s">
        <v>91</v>
      </c>
      <c r="AX19860" t="b">
        <v>0</v>
      </c>
      <c r="AY19860" s="1" t="b">
        <v>0</v>
      </c>
      <c r="AZ19860"/>
      <c r="BA19860" t="s">
        <v>1081</v>
      </c>
      <c r="BB19860" s="1" t="b">
        <v>0</v>
      </c>
      <c r="BC19860">
        <v>35.704166000000001</v>
      </c>
      <c r="BD19860">
        <v>-79.504165</v>
      </c>
      <c r="BE19860" t="s">
        <v>6284</v>
      </c>
      <c r="BF19860" t="s">
        <v>94</v>
      </c>
      <c r="BG19860" t="s">
        <v>65911</v>
      </c>
      <c r="BH19860" t="s">
        <v>699</v>
      </c>
      <c r="BI19860" t="s">
        <v>97</v>
      </c>
      <c r="BJ19860" t="b">
        <v>0</v>
      </c>
      <c r="BM19860" s="1" t="s">
        <v>79</v>
      </c>
      <c r="BN19860" t="s">
        <v>67</v>
      </c>
      <c r="BO19860" t="s">
        <v>62440</v>
      </c>
      <c r="BQ19860" t="s">
        <v>98</v>
      </c>
      <c r="BR19860">
        <v>0</v>
      </c>
      <c r="BS19860">
        <v>0</v>
      </c>
      <c r="BT19860">
        <v>0</v>
      </c>
      <c r="BU19860">
        <v>0</v>
      </c>
      <c r="BV19860">
        <v>1</v>
      </c>
      <c r="BW19860">
        <v>1</v>
      </c>
      <c r="BX19860">
        <v>0</v>
      </c>
      <c r="BY19860">
        <v>0</v>
      </c>
      <c r="BZ19860">
        <v>0</v>
      </c>
      <c r="CA19860" t="s">
        <v>99</v>
      </c>
      <c r="CB19860" t="s">
        <v>64</v>
      </c>
    </row>
    <row r="19861" spans="1:80">
      <c r="A19861">
        <v>96054</v>
      </c>
      <c r="B19861" t="s">
        <v>65906</v>
      </c>
      <c r="C19861" t="s">
        <v>65907</v>
      </c>
      <c r="D19861" t="b">
        <v>1</v>
      </c>
      <c r="E19861" t="s">
        <v>1073</v>
      </c>
      <c r="F19861" t="b">
        <v>0</v>
      </c>
      <c r="G19861" t="b">
        <v>0</v>
      </c>
      <c r="H19861" t="s">
        <v>64</v>
      </c>
      <c r="I19861" t="s">
        <v>65908</v>
      </c>
      <c r="J19861" t="s">
        <v>62440</v>
      </c>
      <c r="K19861">
        <v>1</v>
      </c>
      <c r="L19861" s="5" t="s">
        <v>67</v>
      </c>
      <c r="M19861" s="1" t="s">
        <v>85</v>
      </c>
      <c r="N19861" t="s">
        <v>67</v>
      </c>
      <c r="O19861" t="s">
        <v>67</v>
      </c>
      <c r="P19861" t="b">
        <v>1</v>
      </c>
      <c r="Q19861">
        <v>0</v>
      </c>
      <c r="R19861">
        <v>0</v>
      </c>
      <c r="S19861">
        <v>1</v>
      </c>
      <c r="T19861">
        <v>0</v>
      </c>
      <c r="Y19861" t="s">
        <v>65909</v>
      </c>
      <c r="Z19861" s="1" t="s">
        <v>68</v>
      </c>
      <c r="AA19861" s="1" t="b">
        <v>0</v>
      </c>
      <c r="AB19861" t="s">
        <v>87</v>
      </c>
      <c r="AC19861" t="s">
        <v>1414</v>
      </c>
      <c r="AD19861" s="1">
        <v>1</v>
      </c>
      <c r="AE19861" t="s">
        <v>65910</v>
      </c>
      <c r="AF19861" t="b">
        <v>1</v>
      </c>
      <c r="AG19861">
        <v>4</v>
      </c>
      <c r="AH19861" t="s">
        <v>66157</v>
      </c>
      <c r="AI19861" t="s">
        <v>66145</v>
      </c>
      <c r="AJ19861" t="s">
        <v>66380</v>
      </c>
      <c r="AK19861" t="b">
        <v>0</v>
      </c>
      <c r="AL19861">
        <v>4</v>
      </c>
      <c r="AM19861" t="s">
        <v>3645</v>
      </c>
      <c r="AN19861" t="s">
        <v>3645</v>
      </c>
      <c r="AO19861" t="b">
        <v>0</v>
      </c>
      <c r="AQ19861" s="1" t="s">
        <v>90</v>
      </c>
      <c r="AR19861"/>
      <c r="AW19861" t="s">
        <v>91</v>
      </c>
      <c r="AX19861" t="b">
        <v>0</v>
      </c>
      <c r="AY19861" s="1" t="b">
        <v>0</v>
      </c>
      <c r="AZ19861"/>
      <c r="BA19861" t="s">
        <v>1081</v>
      </c>
      <c r="BB19861" s="1" t="b">
        <v>0</v>
      </c>
      <c r="BC19861">
        <v>35.704166000000001</v>
      </c>
      <c r="BD19861">
        <v>-79.504165</v>
      </c>
      <c r="BE19861" t="s">
        <v>6284</v>
      </c>
      <c r="BF19861" t="s">
        <v>94</v>
      </c>
      <c r="BG19861" t="s">
        <v>65911</v>
      </c>
      <c r="BH19861" t="s">
        <v>699</v>
      </c>
      <c r="BI19861" t="s">
        <v>97</v>
      </c>
      <c r="BJ19861" t="b">
        <v>0</v>
      </c>
      <c r="BM19861" s="1" t="s">
        <v>79</v>
      </c>
      <c r="BN19861" t="s">
        <v>67</v>
      </c>
      <c r="BO19861" t="s">
        <v>62440</v>
      </c>
      <c r="BQ19861" t="s">
        <v>98</v>
      </c>
      <c r="BR19861">
        <v>0</v>
      </c>
      <c r="BS19861">
        <v>0</v>
      </c>
      <c r="BT19861">
        <v>0</v>
      </c>
      <c r="BU19861">
        <v>0</v>
      </c>
      <c r="BV19861">
        <v>1</v>
      </c>
      <c r="BW19861">
        <v>1</v>
      </c>
      <c r="BX19861">
        <v>0</v>
      </c>
      <c r="BY19861">
        <v>0</v>
      </c>
      <c r="BZ19861">
        <v>0</v>
      </c>
      <c r="CA19861" t="s">
        <v>99</v>
      </c>
      <c r="CB19861" t="s">
        <v>64</v>
      </c>
    </row>
    <row r="19862" spans="1:80">
      <c r="A19862">
        <v>96046</v>
      </c>
      <c r="B19862" t="s">
        <v>64461</v>
      </c>
      <c r="C19862" t="s">
        <v>64462</v>
      </c>
      <c r="D19862" t="b">
        <v>1</v>
      </c>
      <c r="E19862" t="s">
        <v>1073</v>
      </c>
      <c r="F19862" t="b">
        <v>0</v>
      </c>
      <c r="G19862" t="b">
        <v>0</v>
      </c>
      <c r="H19862" t="s">
        <v>64</v>
      </c>
      <c r="I19862" t="s">
        <v>65912</v>
      </c>
      <c r="J19862" t="s">
        <v>57228</v>
      </c>
      <c r="K19862">
        <v>1</v>
      </c>
      <c r="L19862" s="5" t="s">
        <v>67</v>
      </c>
      <c r="M19862" s="1" t="s">
        <v>85</v>
      </c>
      <c r="N19862" t="s">
        <v>67</v>
      </c>
      <c r="O19862" t="s">
        <v>67</v>
      </c>
      <c r="P19862" t="b">
        <v>1</v>
      </c>
      <c r="Q19862">
        <v>0</v>
      </c>
      <c r="R19862">
        <v>0</v>
      </c>
      <c r="S19862">
        <v>2</v>
      </c>
      <c r="T19862">
        <v>0</v>
      </c>
      <c r="Y19862" t="s">
        <v>65913</v>
      </c>
      <c r="Z19862" s="1" t="s">
        <v>68</v>
      </c>
      <c r="AA19862" s="1" t="b">
        <v>0</v>
      </c>
      <c r="AB19862" t="s">
        <v>87</v>
      </c>
      <c r="AC19862" t="s">
        <v>5048</v>
      </c>
      <c r="AD19862" s="1">
        <v>1</v>
      </c>
      <c r="AE19862" t="s">
        <v>65914</v>
      </c>
      <c r="AF19862" t="b">
        <v>1</v>
      </c>
      <c r="AG19862">
        <v>1</v>
      </c>
      <c r="AH19862" t="s">
        <v>66120</v>
      </c>
      <c r="AI19862" t="s">
        <v>66121</v>
      </c>
      <c r="AJ19862" t="s">
        <v>66187</v>
      </c>
      <c r="AK19862" t="b">
        <v>1</v>
      </c>
      <c r="AL19862">
        <v>1</v>
      </c>
      <c r="AM19862" t="s">
        <v>62948</v>
      </c>
      <c r="AN19862" t="s">
        <v>66125</v>
      </c>
      <c r="AO19862" t="b">
        <v>0</v>
      </c>
      <c r="AQ19862" s="1" t="s">
        <v>90</v>
      </c>
      <c r="AR19862"/>
      <c r="AW19862" t="s">
        <v>91</v>
      </c>
      <c r="AX19862" t="b">
        <v>0</v>
      </c>
      <c r="AY19862" s="1" t="b">
        <v>1</v>
      </c>
      <c r="AZ19862"/>
      <c r="BA19862" t="s">
        <v>1081</v>
      </c>
      <c r="BB19862" s="1" t="b">
        <v>0</v>
      </c>
      <c r="BC19862">
        <v>38.512500000000003</v>
      </c>
      <c r="BD19862">
        <v>-121.493331</v>
      </c>
      <c r="BE19862" t="s">
        <v>4154</v>
      </c>
      <c r="BF19862" t="s">
        <v>94</v>
      </c>
      <c r="BG19862" t="s">
        <v>65915</v>
      </c>
      <c r="BH19862" t="s">
        <v>111</v>
      </c>
      <c r="BI19862" t="s">
        <v>97</v>
      </c>
      <c r="BJ19862" t="b">
        <v>0</v>
      </c>
      <c r="BM19862" s="1" t="s">
        <v>79</v>
      </c>
      <c r="BN19862" t="s">
        <v>67</v>
      </c>
      <c r="BO19862" t="s">
        <v>57228</v>
      </c>
      <c r="BQ19862" t="s">
        <v>98</v>
      </c>
      <c r="BR19862">
        <v>0</v>
      </c>
      <c r="BS19862">
        <v>0</v>
      </c>
      <c r="BT19862">
        <v>0</v>
      </c>
      <c r="BU19862">
        <v>0</v>
      </c>
      <c r="BV19862">
        <v>2</v>
      </c>
      <c r="BW19862">
        <v>2</v>
      </c>
      <c r="BX19862">
        <v>0</v>
      </c>
      <c r="BY19862">
        <v>0</v>
      </c>
      <c r="BZ19862">
        <v>0</v>
      </c>
      <c r="CA19862" t="s">
        <v>99</v>
      </c>
      <c r="CB19862" t="s">
        <v>64</v>
      </c>
    </row>
    <row r="19863" spans="1:80">
      <c r="A19863">
        <v>96046</v>
      </c>
      <c r="B19863" t="s">
        <v>64461</v>
      </c>
      <c r="C19863" t="s">
        <v>64462</v>
      </c>
      <c r="D19863" t="b">
        <v>1</v>
      </c>
      <c r="E19863" t="s">
        <v>1073</v>
      </c>
      <c r="F19863" t="b">
        <v>0</v>
      </c>
      <c r="G19863" t="b">
        <v>0</v>
      </c>
      <c r="H19863" t="s">
        <v>64</v>
      </c>
      <c r="I19863" t="s">
        <v>65912</v>
      </c>
      <c r="J19863" t="s">
        <v>57228</v>
      </c>
      <c r="K19863">
        <v>1</v>
      </c>
      <c r="L19863" s="5" t="s">
        <v>67</v>
      </c>
      <c r="M19863" s="1" t="s">
        <v>85</v>
      </c>
      <c r="N19863" t="s">
        <v>67</v>
      </c>
      <c r="O19863" t="s">
        <v>67</v>
      </c>
      <c r="P19863" t="b">
        <v>1</v>
      </c>
      <c r="Q19863">
        <v>0</v>
      </c>
      <c r="R19863">
        <v>0</v>
      </c>
      <c r="S19863">
        <v>2</v>
      </c>
      <c r="T19863">
        <v>0</v>
      </c>
      <c r="Y19863" t="s">
        <v>65913</v>
      </c>
      <c r="Z19863" s="1" t="s">
        <v>68</v>
      </c>
      <c r="AA19863" s="1" t="b">
        <v>0</v>
      </c>
      <c r="AB19863" t="s">
        <v>87</v>
      </c>
      <c r="AC19863" t="s">
        <v>5048</v>
      </c>
      <c r="AD19863" s="1">
        <v>1</v>
      </c>
      <c r="AE19863" t="s">
        <v>65914</v>
      </c>
      <c r="AF19863" t="b">
        <v>1</v>
      </c>
      <c r="AG19863">
        <v>2</v>
      </c>
      <c r="AH19863" t="s">
        <v>66120</v>
      </c>
      <c r="AI19863" t="s">
        <v>66121</v>
      </c>
      <c r="AJ19863" t="s">
        <v>66437</v>
      </c>
      <c r="AK19863" t="b">
        <v>0</v>
      </c>
      <c r="AL19863">
        <v>2</v>
      </c>
      <c r="AM19863" t="s">
        <v>62948</v>
      </c>
      <c r="AN19863" t="s">
        <v>66123</v>
      </c>
      <c r="AO19863" t="b">
        <v>0</v>
      </c>
      <c r="AQ19863" s="1" t="s">
        <v>90</v>
      </c>
      <c r="AR19863"/>
      <c r="AW19863" t="s">
        <v>91</v>
      </c>
      <c r="AX19863" t="b">
        <v>0</v>
      </c>
      <c r="AY19863" s="1" t="b">
        <v>1</v>
      </c>
      <c r="AZ19863"/>
      <c r="BA19863" t="s">
        <v>1081</v>
      </c>
      <c r="BB19863" s="1" t="b">
        <v>0</v>
      </c>
      <c r="BC19863">
        <v>38.512500000000003</v>
      </c>
      <c r="BD19863">
        <v>-121.493331</v>
      </c>
      <c r="BE19863" t="s">
        <v>4154</v>
      </c>
      <c r="BF19863" t="s">
        <v>94</v>
      </c>
      <c r="BG19863" t="s">
        <v>65915</v>
      </c>
      <c r="BH19863" t="s">
        <v>111</v>
      </c>
      <c r="BI19863" t="s">
        <v>97</v>
      </c>
      <c r="BJ19863" t="b">
        <v>0</v>
      </c>
      <c r="BM19863" s="1" t="s">
        <v>79</v>
      </c>
      <c r="BN19863" t="s">
        <v>67</v>
      </c>
      <c r="BO19863" t="s">
        <v>57228</v>
      </c>
      <c r="BQ19863" t="s">
        <v>98</v>
      </c>
      <c r="BR19863">
        <v>0</v>
      </c>
      <c r="BS19863">
        <v>0</v>
      </c>
      <c r="BT19863">
        <v>0</v>
      </c>
      <c r="BU19863">
        <v>0</v>
      </c>
      <c r="BV19863">
        <v>2</v>
      </c>
      <c r="BW19863">
        <v>2</v>
      </c>
      <c r="BX19863">
        <v>0</v>
      </c>
      <c r="BY19863">
        <v>0</v>
      </c>
      <c r="BZ19863">
        <v>0</v>
      </c>
      <c r="CA19863" t="s">
        <v>99</v>
      </c>
      <c r="CB19863" t="s">
        <v>64</v>
      </c>
    </row>
    <row r="19864" spans="1:80">
      <c r="A19864">
        <v>96047</v>
      </c>
      <c r="B19864" t="s">
        <v>1337</v>
      </c>
      <c r="C19864" t="s">
        <v>1338</v>
      </c>
      <c r="D19864" t="b">
        <v>1</v>
      </c>
      <c r="E19864" t="s">
        <v>1073</v>
      </c>
      <c r="F19864" t="b">
        <v>0</v>
      </c>
      <c r="G19864" t="b">
        <v>0</v>
      </c>
      <c r="H19864" t="s">
        <v>64</v>
      </c>
      <c r="I19864" t="s">
        <v>65916</v>
      </c>
      <c r="J19864" t="s">
        <v>65270</v>
      </c>
      <c r="K19864">
        <v>1</v>
      </c>
      <c r="L19864" s="5" t="s">
        <v>67</v>
      </c>
      <c r="M19864" s="1" t="s">
        <v>85</v>
      </c>
      <c r="N19864" t="s">
        <v>67</v>
      </c>
      <c r="O19864" t="s">
        <v>67</v>
      </c>
      <c r="P19864" t="b">
        <v>1</v>
      </c>
      <c r="Q19864">
        <v>0</v>
      </c>
      <c r="R19864">
        <v>0</v>
      </c>
      <c r="S19864">
        <v>1</v>
      </c>
      <c r="T19864">
        <v>0</v>
      </c>
      <c r="Y19864" t="s">
        <v>65917</v>
      </c>
      <c r="Z19864" s="1" t="s">
        <v>68</v>
      </c>
      <c r="AA19864" s="1" t="b">
        <v>0</v>
      </c>
      <c r="AB19864" t="s">
        <v>87</v>
      </c>
      <c r="AC19864" t="s">
        <v>8185</v>
      </c>
      <c r="AD19864" s="1">
        <v>1</v>
      </c>
      <c r="AE19864" t="s">
        <v>65918</v>
      </c>
      <c r="AF19864" t="b">
        <v>1</v>
      </c>
      <c r="AG19864">
        <v>1</v>
      </c>
      <c r="AH19864" t="s">
        <v>66120</v>
      </c>
      <c r="AI19864" t="s">
        <v>66121</v>
      </c>
      <c r="AJ19864" t="s">
        <v>66152</v>
      </c>
      <c r="AK19864" t="b">
        <v>1</v>
      </c>
      <c r="AL19864">
        <v>1</v>
      </c>
      <c r="AM19864" t="s">
        <v>3607</v>
      </c>
      <c r="AN19864" t="s">
        <v>66153</v>
      </c>
      <c r="AO19864" t="b">
        <v>0</v>
      </c>
      <c r="AQ19864" s="1" t="s">
        <v>90</v>
      </c>
      <c r="AR19864"/>
      <c r="AW19864" t="s">
        <v>91</v>
      </c>
      <c r="AX19864" t="b">
        <v>0</v>
      </c>
      <c r="AY19864" s="1" t="b">
        <v>0</v>
      </c>
      <c r="AZ19864"/>
      <c r="BA19864" t="s">
        <v>1081</v>
      </c>
      <c r="BB19864" s="1" t="b">
        <v>0</v>
      </c>
      <c r="BC19864">
        <v>37.041666999999997</v>
      </c>
      <c r="BD19864">
        <v>-113.507499</v>
      </c>
      <c r="BE19864" t="s">
        <v>65919</v>
      </c>
      <c r="BF19864" t="s">
        <v>94</v>
      </c>
      <c r="BG19864" t="s">
        <v>65920</v>
      </c>
      <c r="BH19864" t="s">
        <v>570</v>
      </c>
      <c r="BI19864" t="s">
        <v>97</v>
      </c>
      <c r="BJ19864" t="b">
        <v>0</v>
      </c>
      <c r="BM19864" s="1" t="s">
        <v>79</v>
      </c>
      <c r="BN19864" t="s">
        <v>67</v>
      </c>
      <c r="BO19864" t="s">
        <v>65270</v>
      </c>
      <c r="BQ19864" t="s">
        <v>98</v>
      </c>
      <c r="BR19864">
        <v>0</v>
      </c>
      <c r="BS19864">
        <v>0</v>
      </c>
      <c r="BT19864">
        <v>0</v>
      </c>
      <c r="BU19864">
        <v>0</v>
      </c>
      <c r="BV19864">
        <v>1</v>
      </c>
      <c r="BW19864">
        <v>1</v>
      </c>
      <c r="BX19864">
        <v>0</v>
      </c>
      <c r="BY19864">
        <v>0</v>
      </c>
      <c r="BZ19864">
        <v>0</v>
      </c>
      <c r="CA19864" t="s">
        <v>99</v>
      </c>
      <c r="CB19864" t="s">
        <v>64</v>
      </c>
    </row>
    <row r="19865" spans="1:80">
      <c r="A19865">
        <v>96044</v>
      </c>
      <c r="D19865" t="b">
        <v>1</v>
      </c>
      <c r="E19865" t="s">
        <v>1073</v>
      </c>
      <c r="F19865" t="b">
        <v>0</v>
      </c>
      <c r="G19865" t="b">
        <v>0</v>
      </c>
      <c r="H19865" t="s">
        <v>64</v>
      </c>
      <c r="I19865" t="s">
        <v>65921</v>
      </c>
      <c r="J19865" t="s">
        <v>52613</v>
      </c>
      <c r="K19865">
        <v>1</v>
      </c>
      <c r="L19865" s="5" t="s">
        <v>63</v>
      </c>
      <c r="M19865" s="1" t="s">
        <v>85</v>
      </c>
      <c r="N19865" t="s">
        <v>67</v>
      </c>
      <c r="O19865" t="s">
        <v>67</v>
      </c>
      <c r="P19865" t="b">
        <v>1</v>
      </c>
      <c r="Q19865">
        <v>1</v>
      </c>
      <c r="R19865">
        <v>0</v>
      </c>
      <c r="S19865">
        <v>0</v>
      </c>
      <c r="T19865">
        <v>0</v>
      </c>
      <c r="Y19865" t="s">
        <v>65922</v>
      </c>
      <c r="Z19865" s="1" t="s">
        <v>68</v>
      </c>
      <c r="AA19865" s="1" t="b">
        <v>0</v>
      </c>
      <c r="AB19865" t="s">
        <v>87</v>
      </c>
      <c r="AC19865" t="s">
        <v>13382</v>
      </c>
      <c r="AD19865" s="1">
        <v>1</v>
      </c>
      <c r="AE19865" t="s">
        <v>65923</v>
      </c>
      <c r="AF19865" t="b">
        <v>1</v>
      </c>
      <c r="AG19865">
        <v>1</v>
      </c>
      <c r="AH19865" t="s">
        <v>66159</v>
      </c>
      <c r="AI19865" t="s">
        <v>66118</v>
      </c>
      <c r="AJ19865" t="s">
        <v>66322</v>
      </c>
      <c r="AK19865" t="b">
        <v>1</v>
      </c>
      <c r="AL19865">
        <v>1</v>
      </c>
      <c r="AM19865" t="s">
        <v>14503</v>
      </c>
      <c r="AN19865" t="s">
        <v>64409</v>
      </c>
      <c r="AO19865" t="b">
        <v>0</v>
      </c>
      <c r="AQ19865" s="1" t="s">
        <v>90</v>
      </c>
      <c r="AR19865"/>
      <c r="AW19865" t="s">
        <v>91</v>
      </c>
      <c r="AX19865" t="b">
        <v>0</v>
      </c>
      <c r="AY19865" s="1" t="b">
        <v>0</v>
      </c>
      <c r="AZ19865"/>
      <c r="BA19865" t="s">
        <v>1081</v>
      </c>
      <c r="BB19865" s="1" t="b">
        <v>0</v>
      </c>
      <c r="BC19865">
        <v>31.52</v>
      </c>
      <c r="BD19865">
        <v>-83.800003000000004</v>
      </c>
      <c r="BE19865" t="s">
        <v>34350</v>
      </c>
      <c r="BF19865" t="s">
        <v>94</v>
      </c>
      <c r="BG19865" t="s">
        <v>65924</v>
      </c>
      <c r="BH19865" t="s">
        <v>185</v>
      </c>
      <c r="BI19865" t="s">
        <v>97</v>
      </c>
      <c r="BJ19865" t="b">
        <v>0</v>
      </c>
      <c r="BM19865" s="1" t="s">
        <v>79</v>
      </c>
      <c r="BN19865" t="s">
        <v>45194</v>
      </c>
      <c r="BO19865" t="s">
        <v>52613</v>
      </c>
      <c r="BQ19865" t="s">
        <v>98</v>
      </c>
      <c r="BR19865">
        <v>1</v>
      </c>
      <c r="BS19865">
        <v>1</v>
      </c>
      <c r="BT19865">
        <v>0</v>
      </c>
      <c r="BU19865">
        <v>0</v>
      </c>
      <c r="BV19865">
        <v>0</v>
      </c>
      <c r="BW19865">
        <v>1</v>
      </c>
      <c r="BX19865">
        <v>1</v>
      </c>
      <c r="BY19865">
        <v>0</v>
      </c>
      <c r="BZ19865">
        <v>0</v>
      </c>
      <c r="CA19865" t="s">
        <v>99</v>
      </c>
      <c r="CB19865" t="s">
        <v>64</v>
      </c>
    </row>
    <row r="19866" spans="1:80">
      <c r="A19866">
        <v>96044</v>
      </c>
      <c r="D19866" t="b">
        <v>1</v>
      </c>
      <c r="E19866" t="s">
        <v>1073</v>
      </c>
      <c r="F19866" t="b">
        <v>0</v>
      </c>
      <c r="G19866" t="b">
        <v>0</v>
      </c>
      <c r="H19866" t="s">
        <v>64</v>
      </c>
      <c r="I19866" t="s">
        <v>65921</v>
      </c>
      <c r="J19866" t="s">
        <v>52613</v>
      </c>
      <c r="K19866">
        <v>1</v>
      </c>
      <c r="L19866" s="5" t="s">
        <v>63</v>
      </c>
      <c r="M19866" s="1" t="s">
        <v>85</v>
      </c>
      <c r="N19866" t="s">
        <v>67</v>
      </c>
      <c r="O19866" t="s">
        <v>67</v>
      </c>
      <c r="P19866" t="b">
        <v>1</v>
      </c>
      <c r="Q19866">
        <v>1</v>
      </c>
      <c r="R19866">
        <v>0</v>
      </c>
      <c r="S19866">
        <v>0</v>
      </c>
      <c r="T19866">
        <v>0</v>
      </c>
      <c r="Y19866" t="s">
        <v>65922</v>
      </c>
      <c r="Z19866" s="1" t="s">
        <v>68</v>
      </c>
      <c r="AA19866" s="1" t="b">
        <v>0</v>
      </c>
      <c r="AB19866" t="s">
        <v>87</v>
      </c>
      <c r="AC19866" t="s">
        <v>13382</v>
      </c>
      <c r="AD19866" s="1">
        <v>1</v>
      </c>
      <c r="AE19866" t="s">
        <v>65923</v>
      </c>
      <c r="AF19866" t="b">
        <v>1</v>
      </c>
      <c r="AG19866">
        <v>2</v>
      </c>
      <c r="AH19866" t="s">
        <v>66159</v>
      </c>
      <c r="AI19866" t="s">
        <v>66118</v>
      </c>
      <c r="AJ19866" t="s">
        <v>66347</v>
      </c>
      <c r="AK19866" t="b">
        <v>0</v>
      </c>
      <c r="AL19866">
        <v>2</v>
      </c>
      <c r="AM19866" t="s">
        <v>14503</v>
      </c>
      <c r="AN19866" t="s">
        <v>66301</v>
      </c>
      <c r="AO19866" t="b">
        <v>0</v>
      </c>
      <c r="AQ19866" s="1" t="s">
        <v>90</v>
      </c>
      <c r="AR19866"/>
      <c r="AW19866" t="s">
        <v>91</v>
      </c>
      <c r="AX19866" t="b">
        <v>0</v>
      </c>
      <c r="AY19866" s="1" t="b">
        <v>0</v>
      </c>
      <c r="AZ19866"/>
      <c r="BA19866" t="s">
        <v>1081</v>
      </c>
      <c r="BB19866" s="1" t="b">
        <v>0</v>
      </c>
      <c r="BC19866">
        <v>31.52</v>
      </c>
      <c r="BD19866">
        <v>-83.800003000000004</v>
      </c>
      <c r="BE19866" t="s">
        <v>34350</v>
      </c>
      <c r="BF19866" t="s">
        <v>94</v>
      </c>
      <c r="BG19866" t="s">
        <v>65924</v>
      </c>
      <c r="BH19866" t="s">
        <v>185</v>
      </c>
      <c r="BI19866" t="s">
        <v>97</v>
      </c>
      <c r="BJ19866" t="b">
        <v>0</v>
      </c>
      <c r="BM19866" s="1" t="s">
        <v>79</v>
      </c>
      <c r="BN19866" t="s">
        <v>45194</v>
      </c>
      <c r="BO19866" t="s">
        <v>52613</v>
      </c>
      <c r="BQ19866" t="s">
        <v>98</v>
      </c>
      <c r="BR19866">
        <v>1</v>
      </c>
      <c r="BS19866">
        <v>1</v>
      </c>
      <c r="BT19866">
        <v>0</v>
      </c>
      <c r="BU19866">
        <v>0</v>
      </c>
      <c r="BV19866">
        <v>0</v>
      </c>
      <c r="BW19866">
        <v>1</v>
      </c>
      <c r="BX19866">
        <v>1</v>
      </c>
      <c r="BY19866">
        <v>0</v>
      </c>
      <c r="BZ19866">
        <v>0</v>
      </c>
      <c r="CA19866" t="s">
        <v>99</v>
      </c>
      <c r="CB19866" t="s">
        <v>64</v>
      </c>
    </row>
    <row r="19867" spans="1:80">
      <c r="A19867">
        <v>96044</v>
      </c>
      <c r="D19867" t="b">
        <v>1</v>
      </c>
      <c r="E19867" t="s">
        <v>1073</v>
      </c>
      <c r="F19867" t="b">
        <v>0</v>
      </c>
      <c r="G19867" t="b">
        <v>0</v>
      </c>
      <c r="H19867" t="s">
        <v>64</v>
      </c>
      <c r="I19867" t="s">
        <v>65921</v>
      </c>
      <c r="J19867" t="s">
        <v>52613</v>
      </c>
      <c r="K19867">
        <v>1</v>
      </c>
      <c r="L19867" s="5" t="s">
        <v>63</v>
      </c>
      <c r="M19867" s="1" t="s">
        <v>85</v>
      </c>
      <c r="N19867" t="s">
        <v>67</v>
      </c>
      <c r="O19867" t="s">
        <v>67</v>
      </c>
      <c r="P19867" t="b">
        <v>1</v>
      </c>
      <c r="Q19867">
        <v>1</v>
      </c>
      <c r="R19867">
        <v>0</v>
      </c>
      <c r="S19867">
        <v>0</v>
      </c>
      <c r="T19867">
        <v>0</v>
      </c>
      <c r="Y19867" t="s">
        <v>65922</v>
      </c>
      <c r="Z19867" s="1" t="s">
        <v>68</v>
      </c>
      <c r="AA19867" s="1" t="b">
        <v>0</v>
      </c>
      <c r="AB19867" t="s">
        <v>87</v>
      </c>
      <c r="AC19867" t="s">
        <v>13382</v>
      </c>
      <c r="AD19867" s="1">
        <v>1</v>
      </c>
      <c r="AE19867" t="s">
        <v>65923</v>
      </c>
      <c r="AF19867" t="b">
        <v>1</v>
      </c>
      <c r="AG19867">
        <v>3</v>
      </c>
      <c r="AH19867" t="s">
        <v>78</v>
      </c>
      <c r="AI19867" t="s">
        <v>66171</v>
      </c>
      <c r="AJ19867" t="s">
        <v>66180</v>
      </c>
      <c r="AK19867" t="b">
        <v>0</v>
      </c>
      <c r="AL19867">
        <v>3</v>
      </c>
      <c r="AM19867" t="s">
        <v>15189</v>
      </c>
      <c r="AN19867" t="s">
        <v>66113</v>
      </c>
      <c r="AO19867" t="b">
        <v>0</v>
      </c>
      <c r="AQ19867" s="1" t="s">
        <v>90</v>
      </c>
      <c r="AR19867"/>
      <c r="AW19867" t="s">
        <v>91</v>
      </c>
      <c r="AX19867" t="b">
        <v>0</v>
      </c>
      <c r="AY19867" s="1" t="b">
        <v>0</v>
      </c>
      <c r="AZ19867"/>
      <c r="BA19867" t="s">
        <v>1081</v>
      </c>
      <c r="BB19867" s="1" t="b">
        <v>0</v>
      </c>
      <c r="BC19867">
        <v>31.52</v>
      </c>
      <c r="BD19867">
        <v>-83.800003000000004</v>
      </c>
      <c r="BE19867" t="s">
        <v>34350</v>
      </c>
      <c r="BF19867" t="s">
        <v>94</v>
      </c>
      <c r="BG19867" t="s">
        <v>65924</v>
      </c>
      <c r="BH19867" t="s">
        <v>185</v>
      </c>
      <c r="BI19867" t="s">
        <v>97</v>
      </c>
      <c r="BJ19867" t="b">
        <v>0</v>
      </c>
      <c r="BM19867" s="1" t="s">
        <v>79</v>
      </c>
      <c r="BN19867" t="s">
        <v>45194</v>
      </c>
      <c r="BO19867" t="s">
        <v>52613</v>
      </c>
      <c r="BQ19867" t="s">
        <v>98</v>
      </c>
      <c r="BR19867">
        <v>1</v>
      </c>
      <c r="BS19867">
        <v>1</v>
      </c>
      <c r="BT19867">
        <v>0</v>
      </c>
      <c r="BU19867">
        <v>0</v>
      </c>
      <c r="BV19867">
        <v>0</v>
      </c>
      <c r="BW19867">
        <v>1</v>
      </c>
      <c r="BX19867">
        <v>1</v>
      </c>
      <c r="BY19867">
        <v>0</v>
      </c>
      <c r="BZ19867">
        <v>0</v>
      </c>
      <c r="CA19867" t="s">
        <v>99</v>
      </c>
      <c r="CB19867" t="s">
        <v>64</v>
      </c>
    </row>
    <row r="19868" spans="1:80">
      <c r="A19868">
        <v>96049</v>
      </c>
      <c r="D19868" t="b">
        <v>1</v>
      </c>
      <c r="E19868" t="s">
        <v>62</v>
      </c>
      <c r="F19868" t="b">
        <v>0</v>
      </c>
      <c r="G19868" t="b">
        <v>0</v>
      </c>
      <c r="H19868" t="s">
        <v>64</v>
      </c>
      <c r="I19868" t="s">
        <v>65925</v>
      </c>
      <c r="K19868">
        <v>1</v>
      </c>
      <c r="L19868" s="5" t="s">
        <v>63</v>
      </c>
      <c r="M19868" s="1" t="s">
        <v>66</v>
      </c>
      <c r="N19868" t="s">
        <v>67</v>
      </c>
      <c r="O19868" t="s">
        <v>67</v>
      </c>
      <c r="P19868" t="b">
        <v>1</v>
      </c>
      <c r="Q19868">
        <v>1</v>
      </c>
      <c r="R19868">
        <v>0</v>
      </c>
      <c r="S19868">
        <v>0</v>
      </c>
      <c r="T19868">
        <v>0</v>
      </c>
      <c r="U19868">
        <v>1</v>
      </c>
      <c r="V19868">
        <v>0</v>
      </c>
      <c r="W19868">
        <v>0</v>
      </c>
      <c r="X19868">
        <v>0</v>
      </c>
      <c r="Y19868" t="s">
        <v>65926</v>
      </c>
      <c r="Z19868" s="1" t="s">
        <v>68</v>
      </c>
      <c r="AA19868" s="1" t="b">
        <v>1</v>
      </c>
      <c r="AB19868" t="s">
        <v>206</v>
      </c>
      <c r="AC19868" t="s">
        <v>31084</v>
      </c>
      <c r="AD19868" s="1"/>
      <c r="AE19868" t="s">
        <v>65927</v>
      </c>
      <c r="AF19868" t="b">
        <v>0</v>
      </c>
      <c r="AG19868">
        <v>1</v>
      </c>
      <c r="AH19868" t="s">
        <v>66159</v>
      </c>
      <c r="AI19868" t="s">
        <v>66133</v>
      </c>
      <c r="AJ19868" t="s">
        <v>66477</v>
      </c>
      <c r="AK19868" t="b">
        <v>1</v>
      </c>
      <c r="AL19868">
        <v>1</v>
      </c>
      <c r="AM19868" t="s">
        <v>66135</v>
      </c>
      <c r="AN19868" t="s">
        <v>64409</v>
      </c>
      <c r="AQ19868" s="1"/>
      <c r="AR19868"/>
      <c r="AY19868" s="1"/>
      <c r="AZ19868"/>
      <c r="BB19868" s="1" t="b">
        <v>0</v>
      </c>
      <c r="BC19868">
        <v>60.816665</v>
      </c>
      <c r="BD19868">
        <v>11.066666</v>
      </c>
      <c r="BE19868" t="s">
        <v>65928</v>
      </c>
      <c r="BF19868" t="s">
        <v>308</v>
      </c>
      <c r="BG19868" t="s">
        <v>65929</v>
      </c>
      <c r="BI19868" t="s">
        <v>78</v>
      </c>
      <c r="BJ19868" t="b">
        <v>0</v>
      </c>
      <c r="BM19868" s="1" t="s">
        <v>79</v>
      </c>
      <c r="BN19868" t="s">
        <v>67</v>
      </c>
      <c r="BO19868" t="s">
        <v>65793</v>
      </c>
      <c r="BQ19868" t="s">
        <v>67</v>
      </c>
      <c r="BR19868">
        <v>2</v>
      </c>
      <c r="BS19868">
        <v>2</v>
      </c>
      <c r="BT19868">
        <v>0</v>
      </c>
      <c r="BU19868">
        <v>0</v>
      </c>
      <c r="BV19868">
        <v>0</v>
      </c>
      <c r="BW19868">
        <v>2</v>
      </c>
      <c r="BX19868">
        <v>2</v>
      </c>
      <c r="BY19868">
        <v>0</v>
      </c>
      <c r="BZ19868">
        <v>0</v>
      </c>
      <c r="CA19868" t="s">
        <v>99</v>
      </c>
      <c r="CB19868" t="s">
        <v>64</v>
      </c>
    </row>
    <row r="19869" spans="1:80">
      <c r="A19869">
        <v>96247</v>
      </c>
      <c r="D19869" t="b">
        <v>1</v>
      </c>
      <c r="E19869" t="s">
        <v>62</v>
      </c>
      <c r="F19869" t="b">
        <v>0</v>
      </c>
      <c r="G19869" t="b">
        <v>0</v>
      </c>
      <c r="H19869" t="s">
        <v>64</v>
      </c>
      <c r="I19869" t="s">
        <v>65930</v>
      </c>
      <c r="K19869">
        <v>1</v>
      </c>
      <c r="L19869" s="5" t="s">
        <v>67</v>
      </c>
      <c r="M19869" s="1" t="s">
        <v>67</v>
      </c>
      <c r="N19869" t="s">
        <v>67</v>
      </c>
      <c r="O19869" t="s">
        <v>67</v>
      </c>
      <c r="Y19869" t="s">
        <v>65931</v>
      </c>
      <c r="Z19869" s="1" t="s">
        <v>68</v>
      </c>
      <c r="AA19869" s="1" t="b">
        <v>0</v>
      </c>
      <c r="AB19869" t="s">
        <v>301</v>
      </c>
      <c r="AC19869" t="s">
        <v>302</v>
      </c>
      <c r="AD19869" s="1"/>
      <c r="AE19869" t="s">
        <v>65932</v>
      </c>
      <c r="AF19869" t="b">
        <v>0</v>
      </c>
      <c r="AG19869">
        <v>1</v>
      </c>
      <c r="AH19869" t="s">
        <v>66162</v>
      </c>
      <c r="AI19869" t="s">
        <v>66118</v>
      </c>
      <c r="AJ19869" t="s">
        <v>66497</v>
      </c>
      <c r="AK19869" t="b">
        <v>1</v>
      </c>
      <c r="AL19869">
        <v>1</v>
      </c>
      <c r="AM19869" t="s">
        <v>14503</v>
      </c>
      <c r="AN19869" t="s">
        <v>66206</v>
      </c>
      <c r="AQ19869" s="1"/>
      <c r="AR19869"/>
      <c r="AY19869" s="1"/>
      <c r="AZ19869"/>
      <c r="BB19869" s="1" t="b">
        <v>0</v>
      </c>
      <c r="BC19869"/>
      <c r="BE19869" t="s">
        <v>17469</v>
      </c>
      <c r="BF19869" t="s">
        <v>3544</v>
      </c>
      <c r="BG19869" t="s">
        <v>65933</v>
      </c>
      <c r="BI19869" t="s">
        <v>78</v>
      </c>
      <c r="BJ19869" t="b">
        <v>0</v>
      </c>
      <c r="BM19869" s="1" t="s">
        <v>311</v>
      </c>
      <c r="BN19869" t="s">
        <v>67</v>
      </c>
      <c r="BO19869" t="s">
        <v>64940</v>
      </c>
      <c r="BQ19869" t="s">
        <v>67</v>
      </c>
      <c r="BX19869">
        <v>0</v>
      </c>
      <c r="BY19869">
        <v>0</v>
      </c>
      <c r="BZ19869">
        <v>0</v>
      </c>
      <c r="CB19869" t="s">
        <v>64</v>
      </c>
    </row>
    <row r="19870" spans="1:80">
      <c r="A19870">
        <v>96050</v>
      </c>
      <c r="D19870" t="b">
        <v>1</v>
      </c>
      <c r="E19870" t="s">
        <v>62</v>
      </c>
      <c r="F19870" t="b">
        <v>0</v>
      </c>
      <c r="G19870" t="b">
        <v>0</v>
      </c>
      <c r="H19870" t="s">
        <v>64</v>
      </c>
      <c r="I19870" t="s">
        <v>65934</v>
      </c>
      <c r="K19870">
        <v>1</v>
      </c>
      <c r="L19870" s="5" t="s">
        <v>67</v>
      </c>
      <c r="M19870" s="1" t="s">
        <v>83</v>
      </c>
      <c r="N19870" t="s">
        <v>67</v>
      </c>
      <c r="O19870" t="s">
        <v>67</v>
      </c>
      <c r="P19870" t="b">
        <v>1</v>
      </c>
      <c r="Q19870">
        <v>0</v>
      </c>
      <c r="R19870">
        <v>0</v>
      </c>
      <c r="S19870">
        <v>2</v>
      </c>
      <c r="T19870">
        <v>0</v>
      </c>
      <c r="U19870">
        <v>0</v>
      </c>
      <c r="V19870">
        <v>0</v>
      </c>
      <c r="W19870">
        <v>183</v>
      </c>
      <c r="X19870">
        <v>0</v>
      </c>
      <c r="Z19870" s="1" t="s">
        <v>68</v>
      </c>
      <c r="AA19870" s="1" t="b">
        <v>0</v>
      </c>
      <c r="AB19870" t="s">
        <v>301</v>
      </c>
      <c r="AC19870" t="s">
        <v>302</v>
      </c>
      <c r="AD19870" s="1"/>
      <c r="AE19870" t="s">
        <v>65935</v>
      </c>
      <c r="AF19870" t="b">
        <v>0</v>
      </c>
      <c r="AG19870">
        <v>1</v>
      </c>
      <c r="AH19870" t="s">
        <v>66157</v>
      </c>
      <c r="AI19870" t="s">
        <v>66121</v>
      </c>
      <c r="AJ19870" t="s">
        <v>66215</v>
      </c>
      <c r="AK19870" t="b">
        <v>1</v>
      </c>
      <c r="AL19870">
        <v>1</v>
      </c>
      <c r="AM19870" t="s">
        <v>62948</v>
      </c>
      <c r="AN19870" t="s">
        <v>3645</v>
      </c>
      <c r="AO19870" t="b">
        <v>0</v>
      </c>
      <c r="AQ19870" s="1"/>
      <c r="AR19870" t="s">
        <v>661</v>
      </c>
      <c r="AS19870" t="s">
        <v>241</v>
      </c>
      <c r="AT19870" t="s">
        <v>861</v>
      </c>
      <c r="AU19870" t="s">
        <v>32448</v>
      </c>
      <c r="AW19870" t="s">
        <v>305</v>
      </c>
      <c r="AX19870" t="b">
        <v>0</v>
      </c>
      <c r="AY19870" s="1" t="b">
        <v>1</v>
      </c>
      <c r="AZ19870"/>
      <c r="BB19870" s="1" t="b">
        <v>0</v>
      </c>
      <c r="BC19870"/>
      <c r="BE19870" t="s">
        <v>9032</v>
      </c>
      <c r="BF19870" t="s">
        <v>2879</v>
      </c>
      <c r="BG19870" t="s">
        <v>65933</v>
      </c>
      <c r="BI19870" t="s">
        <v>78</v>
      </c>
      <c r="BJ19870" t="b">
        <v>0</v>
      </c>
      <c r="BM19870" s="1" t="s">
        <v>311</v>
      </c>
      <c r="BN19870" t="s">
        <v>67</v>
      </c>
      <c r="BO19870" t="s">
        <v>47034</v>
      </c>
      <c r="BQ19870" t="s">
        <v>67</v>
      </c>
      <c r="BR19870">
        <v>0</v>
      </c>
      <c r="BS19870">
        <v>0</v>
      </c>
      <c r="BT19870">
        <v>0</v>
      </c>
      <c r="BU19870">
        <v>0</v>
      </c>
      <c r="BV19870">
        <v>189</v>
      </c>
      <c r="BW19870">
        <v>189</v>
      </c>
      <c r="BX19870">
        <v>0</v>
      </c>
      <c r="BY19870">
        <v>0</v>
      </c>
      <c r="BZ19870">
        <v>0</v>
      </c>
      <c r="CB19870" t="s">
        <v>64</v>
      </c>
    </row>
    <row r="19871" spans="1:80">
      <c r="A19871">
        <v>96035</v>
      </c>
      <c r="D19871" t="b">
        <v>1</v>
      </c>
      <c r="E19871" t="s">
        <v>1073</v>
      </c>
      <c r="F19871" t="b">
        <v>0</v>
      </c>
      <c r="G19871" t="b">
        <v>0</v>
      </c>
      <c r="H19871" t="s">
        <v>64</v>
      </c>
      <c r="I19871" t="s">
        <v>65936</v>
      </c>
      <c r="J19871" t="s">
        <v>57228</v>
      </c>
      <c r="K19871">
        <v>1</v>
      </c>
      <c r="L19871" s="5" t="s">
        <v>67</v>
      </c>
      <c r="M19871" s="1" t="s">
        <v>85</v>
      </c>
      <c r="N19871" t="s">
        <v>67</v>
      </c>
      <c r="O19871" t="s">
        <v>67</v>
      </c>
      <c r="P19871" t="b">
        <v>1</v>
      </c>
      <c r="Q19871">
        <v>0</v>
      </c>
      <c r="R19871">
        <v>0</v>
      </c>
      <c r="S19871">
        <v>2</v>
      </c>
      <c r="T19871">
        <v>0</v>
      </c>
      <c r="Y19871" t="s">
        <v>65937</v>
      </c>
      <c r="Z19871" s="1" t="s">
        <v>68</v>
      </c>
      <c r="AA19871" s="1" t="b">
        <v>0</v>
      </c>
      <c r="AB19871" t="s">
        <v>87</v>
      </c>
      <c r="AC19871" t="s">
        <v>1786</v>
      </c>
      <c r="AD19871" s="1">
        <v>1</v>
      </c>
      <c r="AE19871" t="s">
        <v>65938</v>
      </c>
      <c r="AF19871" t="b">
        <v>1</v>
      </c>
      <c r="AG19871">
        <v>1</v>
      </c>
      <c r="AH19871" t="s">
        <v>66117</v>
      </c>
      <c r="AI19871" t="s">
        <v>36439</v>
      </c>
      <c r="AJ19871" t="s">
        <v>66383</v>
      </c>
      <c r="AK19871" t="b">
        <v>1</v>
      </c>
      <c r="AL19871">
        <v>1</v>
      </c>
      <c r="AM19871" t="s">
        <v>2633</v>
      </c>
      <c r="AN19871" t="s">
        <v>4698</v>
      </c>
      <c r="AO19871" t="b">
        <v>0</v>
      </c>
      <c r="AQ19871" s="1" t="s">
        <v>106</v>
      </c>
      <c r="AR19871"/>
      <c r="AW19871" t="s">
        <v>91</v>
      </c>
      <c r="AX19871" t="b">
        <v>0</v>
      </c>
      <c r="AY19871" s="1" t="b">
        <v>0</v>
      </c>
      <c r="AZ19871"/>
      <c r="BA19871" t="s">
        <v>1081</v>
      </c>
      <c r="BB19871" s="1" t="b">
        <v>0</v>
      </c>
      <c r="BC19871">
        <v>39.932777000000002</v>
      </c>
      <c r="BD19871">
        <v>-83.461944000000003</v>
      </c>
      <c r="BE19871" t="s">
        <v>3563</v>
      </c>
      <c r="BF19871" t="s">
        <v>94</v>
      </c>
      <c r="BG19871" t="s">
        <v>65939</v>
      </c>
      <c r="BH19871" t="s">
        <v>828</v>
      </c>
      <c r="BI19871" t="s">
        <v>97</v>
      </c>
      <c r="BJ19871" t="b">
        <v>0</v>
      </c>
      <c r="BM19871" s="1" t="s">
        <v>79</v>
      </c>
      <c r="BN19871" t="s">
        <v>67</v>
      </c>
      <c r="BO19871" t="s">
        <v>57228</v>
      </c>
      <c r="BQ19871" t="s">
        <v>98</v>
      </c>
      <c r="BR19871">
        <v>0</v>
      </c>
      <c r="BS19871">
        <v>0</v>
      </c>
      <c r="BT19871">
        <v>0</v>
      </c>
      <c r="BU19871">
        <v>0</v>
      </c>
      <c r="BV19871">
        <v>2</v>
      </c>
      <c r="BW19871">
        <v>2</v>
      </c>
      <c r="BX19871">
        <v>0</v>
      </c>
      <c r="BY19871">
        <v>0</v>
      </c>
      <c r="BZ19871">
        <v>0</v>
      </c>
      <c r="CA19871" t="s">
        <v>99</v>
      </c>
      <c r="CB19871" t="s">
        <v>64</v>
      </c>
    </row>
    <row r="19872" spans="1:80">
      <c r="A19872">
        <v>96035</v>
      </c>
      <c r="D19872" t="b">
        <v>1</v>
      </c>
      <c r="E19872" t="s">
        <v>1073</v>
      </c>
      <c r="F19872" t="b">
        <v>0</v>
      </c>
      <c r="G19872" t="b">
        <v>0</v>
      </c>
      <c r="H19872" t="s">
        <v>64</v>
      </c>
      <c r="I19872" t="s">
        <v>65936</v>
      </c>
      <c r="J19872" t="s">
        <v>57228</v>
      </c>
      <c r="K19872">
        <v>1</v>
      </c>
      <c r="L19872" s="5" t="s">
        <v>67</v>
      </c>
      <c r="M19872" s="1" t="s">
        <v>85</v>
      </c>
      <c r="N19872" t="s">
        <v>67</v>
      </c>
      <c r="O19872" t="s">
        <v>67</v>
      </c>
      <c r="P19872" t="b">
        <v>1</v>
      </c>
      <c r="Q19872">
        <v>0</v>
      </c>
      <c r="R19872">
        <v>0</v>
      </c>
      <c r="S19872">
        <v>2</v>
      </c>
      <c r="T19872">
        <v>0</v>
      </c>
      <c r="Y19872" t="s">
        <v>65937</v>
      </c>
      <c r="Z19872" s="1" t="s">
        <v>68</v>
      </c>
      <c r="AA19872" s="1" t="b">
        <v>0</v>
      </c>
      <c r="AB19872" t="s">
        <v>87</v>
      </c>
      <c r="AC19872" t="s">
        <v>1786</v>
      </c>
      <c r="AD19872" s="1">
        <v>1</v>
      </c>
      <c r="AE19872" t="s">
        <v>65938</v>
      </c>
      <c r="AF19872" t="b">
        <v>1</v>
      </c>
      <c r="AG19872">
        <v>2</v>
      </c>
      <c r="AH19872" t="s">
        <v>78</v>
      </c>
      <c r="AI19872" t="s">
        <v>66121</v>
      </c>
      <c r="AJ19872" t="s">
        <v>66138</v>
      </c>
      <c r="AK19872" t="b">
        <v>0</v>
      </c>
      <c r="AL19872">
        <v>2</v>
      </c>
      <c r="AM19872" t="s">
        <v>3607</v>
      </c>
      <c r="AN19872" t="s">
        <v>66113</v>
      </c>
      <c r="AO19872" t="b">
        <v>0</v>
      </c>
      <c r="AQ19872" s="1" t="s">
        <v>106</v>
      </c>
      <c r="AR19872"/>
      <c r="AW19872" t="s">
        <v>91</v>
      </c>
      <c r="AX19872" t="b">
        <v>0</v>
      </c>
      <c r="AY19872" s="1" t="b">
        <v>0</v>
      </c>
      <c r="AZ19872"/>
      <c r="BA19872" t="s">
        <v>1081</v>
      </c>
      <c r="BB19872" s="1" t="b">
        <v>0</v>
      </c>
      <c r="BC19872">
        <v>39.932777000000002</v>
      </c>
      <c r="BD19872">
        <v>-83.461944000000003</v>
      </c>
      <c r="BE19872" t="s">
        <v>3563</v>
      </c>
      <c r="BF19872" t="s">
        <v>94</v>
      </c>
      <c r="BG19872" t="s">
        <v>65939</v>
      </c>
      <c r="BH19872" t="s">
        <v>828</v>
      </c>
      <c r="BI19872" t="s">
        <v>97</v>
      </c>
      <c r="BJ19872" t="b">
        <v>0</v>
      </c>
      <c r="BM19872" s="1" t="s">
        <v>79</v>
      </c>
      <c r="BN19872" t="s">
        <v>67</v>
      </c>
      <c r="BO19872" t="s">
        <v>57228</v>
      </c>
      <c r="BQ19872" t="s">
        <v>98</v>
      </c>
      <c r="BR19872">
        <v>0</v>
      </c>
      <c r="BS19872">
        <v>0</v>
      </c>
      <c r="BT19872">
        <v>0</v>
      </c>
      <c r="BU19872">
        <v>0</v>
      </c>
      <c r="BV19872">
        <v>2</v>
      </c>
      <c r="BW19872">
        <v>2</v>
      </c>
      <c r="BX19872">
        <v>0</v>
      </c>
      <c r="BY19872">
        <v>0</v>
      </c>
      <c r="BZ19872">
        <v>0</v>
      </c>
      <c r="CA19872" t="s">
        <v>99</v>
      </c>
      <c r="CB19872" t="s">
        <v>64</v>
      </c>
    </row>
    <row r="19873" spans="1:80">
      <c r="A19873">
        <v>96032</v>
      </c>
      <c r="B19873" t="s">
        <v>509</v>
      </c>
      <c r="C19873" t="s">
        <v>65940</v>
      </c>
      <c r="D19873" t="b">
        <v>1</v>
      </c>
      <c r="E19873" t="s">
        <v>1073</v>
      </c>
      <c r="F19873" t="b">
        <v>0</v>
      </c>
      <c r="G19873" t="b">
        <v>0</v>
      </c>
      <c r="H19873" t="s">
        <v>64</v>
      </c>
      <c r="I19873" t="s">
        <v>65941</v>
      </c>
      <c r="J19873" t="s">
        <v>57228</v>
      </c>
      <c r="K19873">
        <v>1</v>
      </c>
      <c r="L19873" s="5" t="s">
        <v>83</v>
      </c>
      <c r="M19873" s="1" t="s">
        <v>85</v>
      </c>
      <c r="N19873" t="s">
        <v>67</v>
      </c>
      <c r="O19873" t="s">
        <v>67</v>
      </c>
      <c r="P19873" t="b">
        <v>1</v>
      </c>
      <c r="Q19873">
        <v>0</v>
      </c>
      <c r="R19873">
        <v>1</v>
      </c>
      <c r="S19873">
        <v>1</v>
      </c>
      <c r="T19873">
        <v>0</v>
      </c>
      <c r="Y19873" t="s">
        <v>65942</v>
      </c>
      <c r="Z19873" s="1" t="s">
        <v>68</v>
      </c>
      <c r="AA19873" s="1" t="b">
        <v>0</v>
      </c>
      <c r="AB19873" t="s">
        <v>156</v>
      </c>
      <c r="AC19873" t="s">
        <v>62548</v>
      </c>
      <c r="AD19873" s="1">
        <v>1</v>
      </c>
      <c r="AE19873" t="s">
        <v>65943</v>
      </c>
      <c r="AF19873" t="b">
        <v>1</v>
      </c>
      <c r="AG19873">
        <v>1</v>
      </c>
      <c r="AH19873" t="s">
        <v>66142</v>
      </c>
      <c r="AI19873" t="s">
        <v>66133</v>
      </c>
      <c r="AJ19873" t="s">
        <v>66820</v>
      </c>
      <c r="AK19873" t="b">
        <v>1</v>
      </c>
      <c r="AL19873">
        <v>1</v>
      </c>
      <c r="AM19873" t="s">
        <v>58620</v>
      </c>
      <c r="AN19873" t="s">
        <v>935</v>
      </c>
      <c r="AO19873" t="b">
        <v>0</v>
      </c>
      <c r="AQ19873" s="1" t="s">
        <v>90</v>
      </c>
      <c r="AR19873"/>
      <c r="AW19873" t="s">
        <v>91</v>
      </c>
      <c r="AX19873" t="b">
        <v>0</v>
      </c>
      <c r="AY19873" s="1" t="b">
        <v>0</v>
      </c>
      <c r="AZ19873"/>
      <c r="BA19873" t="s">
        <v>1081</v>
      </c>
      <c r="BB19873" s="1" t="b">
        <v>0</v>
      </c>
      <c r="BC19873">
        <v>32.822223000000001</v>
      </c>
      <c r="BD19873">
        <v>-116.970275</v>
      </c>
      <c r="BE19873" t="s">
        <v>516</v>
      </c>
      <c r="BF19873" t="s">
        <v>94</v>
      </c>
      <c r="BG19873" t="s">
        <v>65944</v>
      </c>
      <c r="BH19873" t="s">
        <v>111</v>
      </c>
      <c r="BI19873" t="s">
        <v>97</v>
      </c>
      <c r="BJ19873" t="b">
        <v>0</v>
      </c>
      <c r="BM19873" s="1" t="s">
        <v>79</v>
      </c>
      <c r="BN19873" t="s">
        <v>67</v>
      </c>
      <c r="BO19873" t="s">
        <v>57228</v>
      </c>
      <c r="BQ19873" t="s">
        <v>98</v>
      </c>
      <c r="BR19873">
        <v>1</v>
      </c>
      <c r="BS19873">
        <v>0</v>
      </c>
      <c r="BT19873">
        <v>1</v>
      </c>
      <c r="BU19873">
        <v>0</v>
      </c>
      <c r="BV19873">
        <v>1</v>
      </c>
      <c r="BW19873">
        <v>2</v>
      </c>
      <c r="BX19873">
        <v>0</v>
      </c>
      <c r="BY19873">
        <v>1</v>
      </c>
      <c r="BZ19873">
        <v>0</v>
      </c>
      <c r="CA19873" t="s">
        <v>99</v>
      </c>
      <c r="CB19873" t="s">
        <v>64</v>
      </c>
    </row>
    <row r="19874" spans="1:80">
      <c r="A19874">
        <v>96032</v>
      </c>
      <c r="B19874" t="s">
        <v>509</v>
      </c>
      <c r="C19874" t="s">
        <v>65940</v>
      </c>
      <c r="D19874" t="b">
        <v>1</v>
      </c>
      <c r="E19874" t="s">
        <v>1073</v>
      </c>
      <c r="F19874" t="b">
        <v>0</v>
      </c>
      <c r="G19874" t="b">
        <v>0</v>
      </c>
      <c r="H19874" t="s">
        <v>64</v>
      </c>
      <c r="I19874" t="s">
        <v>65941</v>
      </c>
      <c r="J19874" t="s">
        <v>57228</v>
      </c>
      <c r="K19874">
        <v>1</v>
      </c>
      <c r="L19874" s="5" t="s">
        <v>83</v>
      </c>
      <c r="M19874" s="1" t="s">
        <v>85</v>
      </c>
      <c r="N19874" t="s">
        <v>67</v>
      </c>
      <c r="O19874" t="s">
        <v>67</v>
      </c>
      <c r="P19874" t="b">
        <v>1</v>
      </c>
      <c r="Q19874">
        <v>0</v>
      </c>
      <c r="R19874">
        <v>1</v>
      </c>
      <c r="S19874">
        <v>1</v>
      </c>
      <c r="T19874">
        <v>0</v>
      </c>
      <c r="Y19874" t="s">
        <v>65942</v>
      </c>
      <c r="Z19874" s="1" t="s">
        <v>68</v>
      </c>
      <c r="AA19874" s="1" t="b">
        <v>0</v>
      </c>
      <c r="AB19874" t="s">
        <v>156</v>
      </c>
      <c r="AC19874" t="s">
        <v>62548</v>
      </c>
      <c r="AD19874" s="1">
        <v>1</v>
      </c>
      <c r="AE19874" t="s">
        <v>65943</v>
      </c>
      <c r="AF19874" t="b">
        <v>1</v>
      </c>
      <c r="AG19874">
        <v>2</v>
      </c>
      <c r="AH19874" t="s">
        <v>66297</v>
      </c>
      <c r="AI19874" t="s">
        <v>66133</v>
      </c>
      <c r="AJ19874" t="s">
        <v>67146</v>
      </c>
      <c r="AK19874" t="b">
        <v>0</v>
      </c>
      <c r="AL19874">
        <v>2</v>
      </c>
      <c r="AM19874" t="s">
        <v>58620</v>
      </c>
      <c r="AN19874" t="s">
        <v>9912</v>
      </c>
      <c r="AO19874" t="b">
        <v>0</v>
      </c>
      <c r="AQ19874" s="1" t="s">
        <v>90</v>
      </c>
      <c r="AR19874"/>
      <c r="AW19874" t="s">
        <v>91</v>
      </c>
      <c r="AX19874" t="b">
        <v>0</v>
      </c>
      <c r="AY19874" s="1" t="b">
        <v>0</v>
      </c>
      <c r="AZ19874"/>
      <c r="BA19874" t="s">
        <v>1081</v>
      </c>
      <c r="BB19874" s="1" t="b">
        <v>0</v>
      </c>
      <c r="BC19874">
        <v>32.822223000000001</v>
      </c>
      <c r="BD19874">
        <v>-116.970275</v>
      </c>
      <c r="BE19874" t="s">
        <v>516</v>
      </c>
      <c r="BF19874" t="s">
        <v>94</v>
      </c>
      <c r="BG19874" t="s">
        <v>65944</v>
      </c>
      <c r="BH19874" t="s">
        <v>111</v>
      </c>
      <c r="BI19874" t="s">
        <v>97</v>
      </c>
      <c r="BJ19874" t="b">
        <v>0</v>
      </c>
      <c r="BM19874" s="1" t="s">
        <v>79</v>
      </c>
      <c r="BN19874" t="s">
        <v>67</v>
      </c>
      <c r="BO19874" t="s">
        <v>57228</v>
      </c>
      <c r="BQ19874" t="s">
        <v>98</v>
      </c>
      <c r="BR19874">
        <v>1</v>
      </c>
      <c r="BS19874">
        <v>0</v>
      </c>
      <c r="BT19874">
        <v>1</v>
      </c>
      <c r="BU19874">
        <v>0</v>
      </c>
      <c r="BV19874">
        <v>1</v>
      </c>
      <c r="BW19874">
        <v>2</v>
      </c>
      <c r="BX19874">
        <v>0</v>
      </c>
      <c r="BY19874">
        <v>1</v>
      </c>
      <c r="BZ19874">
        <v>0</v>
      </c>
      <c r="CA19874" t="s">
        <v>99</v>
      </c>
      <c r="CB19874" t="s">
        <v>64</v>
      </c>
    </row>
    <row r="19875" spans="1:80">
      <c r="A19875">
        <v>96032</v>
      </c>
      <c r="B19875" t="s">
        <v>509</v>
      </c>
      <c r="C19875" t="s">
        <v>65940</v>
      </c>
      <c r="D19875" t="b">
        <v>1</v>
      </c>
      <c r="E19875" t="s">
        <v>1073</v>
      </c>
      <c r="F19875" t="b">
        <v>0</v>
      </c>
      <c r="G19875" t="b">
        <v>0</v>
      </c>
      <c r="H19875" t="s">
        <v>64</v>
      </c>
      <c r="I19875" t="s">
        <v>65941</v>
      </c>
      <c r="J19875" t="s">
        <v>57228</v>
      </c>
      <c r="K19875">
        <v>1</v>
      </c>
      <c r="L19875" s="5" t="s">
        <v>83</v>
      </c>
      <c r="M19875" s="1" t="s">
        <v>85</v>
      </c>
      <c r="N19875" t="s">
        <v>67</v>
      </c>
      <c r="O19875" t="s">
        <v>67</v>
      </c>
      <c r="P19875" t="b">
        <v>1</v>
      </c>
      <c r="Q19875">
        <v>0</v>
      </c>
      <c r="R19875">
        <v>1</v>
      </c>
      <c r="S19875">
        <v>1</v>
      </c>
      <c r="T19875">
        <v>0</v>
      </c>
      <c r="Y19875" t="s">
        <v>65942</v>
      </c>
      <c r="Z19875" s="1" t="s">
        <v>68</v>
      </c>
      <c r="AA19875" s="1" t="b">
        <v>0</v>
      </c>
      <c r="AB19875" t="s">
        <v>156</v>
      </c>
      <c r="AC19875" t="s">
        <v>62548</v>
      </c>
      <c r="AD19875" s="1">
        <v>1</v>
      </c>
      <c r="AE19875" t="s">
        <v>65943</v>
      </c>
      <c r="AF19875" t="b">
        <v>1</v>
      </c>
      <c r="AG19875">
        <v>3</v>
      </c>
      <c r="AH19875" t="s">
        <v>78</v>
      </c>
      <c r="AI19875" t="s">
        <v>66133</v>
      </c>
      <c r="AJ19875" t="s">
        <v>67049</v>
      </c>
      <c r="AK19875" t="b">
        <v>0</v>
      </c>
      <c r="AL19875">
        <v>3</v>
      </c>
      <c r="AM19875" t="s">
        <v>58620</v>
      </c>
      <c r="AN19875" t="s">
        <v>7969</v>
      </c>
      <c r="AO19875" t="b">
        <v>0</v>
      </c>
      <c r="AQ19875" s="1" t="s">
        <v>90</v>
      </c>
      <c r="AR19875"/>
      <c r="AW19875" t="s">
        <v>91</v>
      </c>
      <c r="AX19875" t="b">
        <v>0</v>
      </c>
      <c r="AY19875" s="1" t="b">
        <v>0</v>
      </c>
      <c r="AZ19875"/>
      <c r="BA19875" t="s">
        <v>1081</v>
      </c>
      <c r="BB19875" s="1" t="b">
        <v>0</v>
      </c>
      <c r="BC19875">
        <v>32.822223000000001</v>
      </c>
      <c r="BD19875">
        <v>-116.970275</v>
      </c>
      <c r="BE19875" t="s">
        <v>516</v>
      </c>
      <c r="BF19875" t="s">
        <v>94</v>
      </c>
      <c r="BG19875" t="s">
        <v>65944</v>
      </c>
      <c r="BH19875" t="s">
        <v>111</v>
      </c>
      <c r="BI19875" t="s">
        <v>97</v>
      </c>
      <c r="BJ19875" t="b">
        <v>0</v>
      </c>
      <c r="BM19875" s="1" t="s">
        <v>79</v>
      </c>
      <c r="BN19875" t="s">
        <v>67</v>
      </c>
      <c r="BO19875" t="s">
        <v>57228</v>
      </c>
      <c r="BQ19875" t="s">
        <v>98</v>
      </c>
      <c r="BR19875">
        <v>1</v>
      </c>
      <c r="BS19875">
        <v>0</v>
      </c>
      <c r="BT19875">
        <v>1</v>
      </c>
      <c r="BU19875">
        <v>0</v>
      </c>
      <c r="BV19875">
        <v>1</v>
      </c>
      <c r="BW19875">
        <v>2</v>
      </c>
      <c r="BX19875">
        <v>0</v>
      </c>
      <c r="BY19875">
        <v>1</v>
      </c>
      <c r="BZ19875">
        <v>0</v>
      </c>
      <c r="CA19875" t="s">
        <v>99</v>
      </c>
      <c r="CB19875" t="s">
        <v>64</v>
      </c>
    </row>
    <row r="19876" spans="1:80">
      <c r="A19876">
        <v>96032</v>
      </c>
      <c r="B19876" t="s">
        <v>509</v>
      </c>
      <c r="C19876" t="s">
        <v>65940</v>
      </c>
      <c r="D19876" t="b">
        <v>1</v>
      </c>
      <c r="E19876" t="s">
        <v>1073</v>
      </c>
      <c r="F19876" t="b">
        <v>0</v>
      </c>
      <c r="G19876" t="b">
        <v>0</v>
      </c>
      <c r="H19876" t="s">
        <v>64</v>
      </c>
      <c r="I19876" t="s">
        <v>65941</v>
      </c>
      <c r="J19876" t="s">
        <v>57228</v>
      </c>
      <c r="K19876">
        <v>1</v>
      </c>
      <c r="L19876" s="5" t="s">
        <v>83</v>
      </c>
      <c r="M19876" s="1" t="s">
        <v>85</v>
      </c>
      <c r="N19876" t="s">
        <v>67</v>
      </c>
      <c r="O19876" t="s">
        <v>67</v>
      </c>
      <c r="P19876" t="b">
        <v>1</v>
      </c>
      <c r="Q19876">
        <v>0</v>
      </c>
      <c r="R19876">
        <v>1</v>
      </c>
      <c r="S19876">
        <v>1</v>
      </c>
      <c r="T19876">
        <v>0</v>
      </c>
      <c r="Y19876" t="s">
        <v>65942</v>
      </c>
      <c r="Z19876" s="1" t="s">
        <v>68</v>
      </c>
      <c r="AA19876" s="1" t="b">
        <v>0</v>
      </c>
      <c r="AB19876" t="s">
        <v>156</v>
      </c>
      <c r="AC19876" t="s">
        <v>62548</v>
      </c>
      <c r="AD19876" s="1">
        <v>1</v>
      </c>
      <c r="AE19876" t="s">
        <v>65943</v>
      </c>
      <c r="AF19876" t="b">
        <v>1</v>
      </c>
      <c r="AG19876">
        <v>4</v>
      </c>
      <c r="AH19876" t="s">
        <v>78</v>
      </c>
      <c r="AI19876" t="s">
        <v>66121</v>
      </c>
      <c r="AJ19876" t="s">
        <v>66138</v>
      </c>
      <c r="AK19876" t="b">
        <v>0</v>
      </c>
      <c r="AL19876">
        <v>4</v>
      </c>
      <c r="AM19876" t="s">
        <v>3607</v>
      </c>
      <c r="AN19876" t="s">
        <v>66113</v>
      </c>
      <c r="AO19876" t="b">
        <v>0</v>
      </c>
      <c r="AQ19876" s="1" t="s">
        <v>90</v>
      </c>
      <c r="AR19876"/>
      <c r="AW19876" t="s">
        <v>91</v>
      </c>
      <c r="AX19876" t="b">
        <v>0</v>
      </c>
      <c r="AY19876" s="1" t="b">
        <v>0</v>
      </c>
      <c r="AZ19876"/>
      <c r="BA19876" t="s">
        <v>1081</v>
      </c>
      <c r="BB19876" s="1" t="b">
        <v>0</v>
      </c>
      <c r="BC19876">
        <v>32.822223000000001</v>
      </c>
      <c r="BD19876">
        <v>-116.970275</v>
      </c>
      <c r="BE19876" t="s">
        <v>516</v>
      </c>
      <c r="BF19876" t="s">
        <v>94</v>
      </c>
      <c r="BG19876" t="s">
        <v>65944</v>
      </c>
      <c r="BH19876" t="s">
        <v>111</v>
      </c>
      <c r="BI19876" t="s">
        <v>97</v>
      </c>
      <c r="BJ19876" t="b">
        <v>0</v>
      </c>
      <c r="BM19876" s="1" t="s">
        <v>79</v>
      </c>
      <c r="BN19876" t="s">
        <v>67</v>
      </c>
      <c r="BO19876" t="s">
        <v>57228</v>
      </c>
      <c r="BQ19876" t="s">
        <v>98</v>
      </c>
      <c r="BR19876">
        <v>1</v>
      </c>
      <c r="BS19876">
        <v>0</v>
      </c>
      <c r="BT19876">
        <v>1</v>
      </c>
      <c r="BU19876">
        <v>0</v>
      </c>
      <c r="BV19876">
        <v>1</v>
      </c>
      <c r="BW19876">
        <v>2</v>
      </c>
      <c r="BX19876">
        <v>0</v>
      </c>
      <c r="BY19876">
        <v>1</v>
      </c>
      <c r="BZ19876">
        <v>0</v>
      </c>
      <c r="CA19876" t="s">
        <v>99</v>
      </c>
      <c r="CB19876" t="s">
        <v>64</v>
      </c>
    </row>
    <row r="19877" spans="1:80">
      <c r="A19877">
        <v>96037</v>
      </c>
      <c r="B19877" t="s">
        <v>6343</v>
      </c>
      <c r="C19877" t="s">
        <v>23621</v>
      </c>
      <c r="D19877" t="b">
        <v>1</v>
      </c>
      <c r="E19877" t="s">
        <v>1073</v>
      </c>
      <c r="F19877" t="b">
        <v>0</v>
      </c>
      <c r="G19877" t="b">
        <v>0</v>
      </c>
      <c r="H19877" t="s">
        <v>64</v>
      </c>
      <c r="I19877" t="s">
        <v>65945</v>
      </c>
      <c r="J19877" t="s">
        <v>57228</v>
      </c>
      <c r="K19877">
        <v>1</v>
      </c>
      <c r="L19877" s="5" t="s">
        <v>67</v>
      </c>
      <c r="M19877" s="1" t="s">
        <v>83</v>
      </c>
      <c r="N19877" t="s">
        <v>67</v>
      </c>
      <c r="O19877" t="s">
        <v>67</v>
      </c>
      <c r="P19877" t="b">
        <v>1</v>
      </c>
      <c r="Q19877">
        <v>0</v>
      </c>
      <c r="R19877">
        <v>0</v>
      </c>
      <c r="S19877">
        <v>1</v>
      </c>
      <c r="T19877">
        <v>0</v>
      </c>
      <c r="Y19877" t="s">
        <v>65946</v>
      </c>
      <c r="Z19877" s="1" t="s">
        <v>68</v>
      </c>
      <c r="AA19877" s="1" t="b">
        <v>1</v>
      </c>
      <c r="AB19877" t="s">
        <v>65947</v>
      </c>
      <c r="AC19877" t="s">
        <v>65948</v>
      </c>
      <c r="AD19877" s="1">
        <v>1</v>
      </c>
      <c r="AE19877" t="s">
        <v>65949</v>
      </c>
      <c r="AF19877" t="b">
        <v>1</v>
      </c>
      <c r="AG19877">
        <v>1</v>
      </c>
      <c r="AI19877" t="s">
        <v>66110</v>
      </c>
      <c r="AJ19877" t="s">
        <v>66903</v>
      </c>
      <c r="AK19877" t="b">
        <v>0</v>
      </c>
      <c r="AL19877">
        <v>1</v>
      </c>
      <c r="AM19877" t="s">
        <v>66198</v>
      </c>
      <c r="AN19877" t="s">
        <v>66192</v>
      </c>
      <c r="AO19877" t="b">
        <v>0</v>
      </c>
      <c r="AQ19877" s="1" t="s">
        <v>1543</v>
      </c>
      <c r="AR19877"/>
      <c r="AW19877" t="s">
        <v>91</v>
      </c>
      <c r="AX19877" t="b">
        <v>0</v>
      </c>
      <c r="AY19877" s="1" t="b">
        <v>0</v>
      </c>
      <c r="AZ19877"/>
      <c r="BA19877" t="s">
        <v>1081</v>
      </c>
      <c r="BB19877" s="1" t="b">
        <v>0</v>
      </c>
      <c r="BC19877">
        <v>39.651389999999999</v>
      </c>
      <c r="BD19877">
        <v>-119.85861199999999</v>
      </c>
      <c r="BE19877" t="s">
        <v>6350</v>
      </c>
      <c r="BF19877" t="s">
        <v>94</v>
      </c>
      <c r="BG19877" t="s">
        <v>65950</v>
      </c>
      <c r="BH19877" t="s">
        <v>681</v>
      </c>
      <c r="BI19877" t="s">
        <v>97</v>
      </c>
      <c r="BJ19877" t="b">
        <v>0</v>
      </c>
      <c r="BM19877" s="1" t="s">
        <v>79</v>
      </c>
      <c r="BN19877" t="s">
        <v>67</v>
      </c>
      <c r="BO19877" t="s">
        <v>57228</v>
      </c>
      <c r="BQ19877" t="s">
        <v>98</v>
      </c>
      <c r="BR19877">
        <v>0</v>
      </c>
      <c r="BS19877">
        <v>0</v>
      </c>
      <c r="BT19877">
        <v>0</v>
      </c>
      <c r="BU19877">
        <v>0</v>
      </c>
      <c r="BV19877">
        <v>2</v>
      </c>
      <c r="BW19877">
        <v>2</v>
      </c>
      <c r="BX19877">
        <v>0</v>
      </c>
      <c r="BY19877">
        <v>0</v>
      </c>
      <c r="BZ19877">
        <v>0</v>
      </c>
      <c r="CA19877" t="s">
        <v>99</v>
      </c>
      <c r="CB19877" t="s">
        <v>64</v>
      </c>
    </row>
    <row r="19878" spans="1:80">
      <c r="A19878">
        <v>96037</v>
      </c>
      <c r="B19878" t="s">
        <v>6343</v>
      </c>
      <c r="C19878" t="s">
        <v>23621</v>
      </c>
      <c r="D19878" t="b">
        <v>1</v>
      </c>
      <c r="E19878" t="s">
        <v>1073</v>
      </c>
      <c r="F19878" t="b">
        <v>0</v>
      </c>
      <c r="G19878" t="b">
        <v>0</v>
      </c>
      <c r="H19878" t="s">
        <v>64</v>
      </c>
      <c r="I19878" t="s">
        <v>65945</v>
      </c>
      <c r="J19878" t="s">
        <v>57228</v>
      </c>
      <c r="K19878">
        <v>1</v>
      </c>
      <c r="L19878" s="5" t="s">
        <v>67</v>
      </c>
      <c r="M19878" s="1" t="s">
        <v>83</v>
      </c>
      <c r="N19878" t="s">
        <v>67</v>
      </c>
      <c r="O19878" t="s">
        <v>67</v>
      </c>
      <c r="P19878" t="b">
        <v>1</v>
      </c>
      <c r="Q19878">
        <v>0</v>
      </c>
      <c r="R19878">
        <v>0</v>
      </c>
      <c r="S19878">
        <v>1</v>
      </c>
      <c r="T19878">
        <v>0</v>
      </c>
      <c r="Y19878" t="s">
        <v>65946</v>
      </c>
      <c r="Z19878" s="1" t="s">
        <v>68</v>
      </c>
      <c r="AA19878" s="1" t="b">
        <v>1</v>
      </c>
      <c r="AB19878" t="s">
        <v>65947</v>
      </c>
      <c r="AC19878" t="s">
        <v>65948</v>
      </c>
      <c r="AD19878" s="1">
        <v>1</v>
      </c>
      <c r="AE19878" t="s">
        <v>65949</v>
      </c>
      <c r="AF19878" t="b">
        <v>1</v>
      </c>
      <c r="AG19878">
        <v>2</v>
      </c>
      <c r="AH19878" t="s">
        <v>66189</v>
      </c>
      <c r="AI19878" t="s">
        <v>66110</v>
      </c>
      <c r="AJ19878" t="s">
        <v>66344</v>
      </c>
      <c r="AK19878" t="b">
        <v>1</v>
      </c>
      <c r="AL19878">
        <v>2</v>
      </c>
      <c r="AM19878" t="s">
        <v>66198</v>
      </c>
      <c r="AN19878" t="s">
        <v>57428</v>
      </c>
      <c r="AO19878" t="b">
        <v>0</v>
      </c>
      <c r="AQ19878" s="1" t="s">
        <v>1543</v>
      </c>
      <c r="AR19878"/>
      <c r="AW19878" t="s">
        <v>91</v>
      </c>
      <c r="AX19878" t="b">
        <v>0</v>
      </c>
      <c r="AY19878" s="1" t="b">
        <v>0</v>
      </c>
      <c r="AZ19878"/>
      <c r="BA19878" t="s">
        <v>1081</v>
      </c>
      <c r="BB19878" s="1" t="b">
        <v>0</v>
      </c>
      <c r="BC19878">
        <v>39.651389999999999</v>
      </c>
      <c r="BD19878">
        <v>-119.85861199999999</v>
      </c>
      <c r="BE19878" t="s">
        <v>6350</v>
      </c>
      <c r="BF19878" t="s">
        <v>94</v>
      </c>
      <c r="BG19878" t="s">
        <v>65950</v>
      </c>
      <c r="BH19878" t="s">
        <v>681</v>
      </c>
      <c r="BI19878" t="s">
        <v>97</v>
      </c>
      <c r="BJ19878" t="b">
        <v>0</v>
      </c>
      <c r="BM19878" s="1" t="s">
        <v>79</v>
      </c>
      <c r="BN19878" t="s">
        <v>67</v>
      </c>
      <c r="BO19878" t="s">
        <v>57228</v>
      </c>
      <c r="BQ19878" t="s">
        <v>98</v>
      </c>
      <c r="BR19878">
        <v>0</v>
      </c>
      <c r="BS19878">
        <v>0</v>
      </c>
      <c r="BT19878">
        <v>0</v>
      </c>
      <c r="BU19878">
        <v>0</v>
      </c>
      <c r="BV19878">
        <v>2</v>
      </c>
      <c r="BW19878">
        <v>2</v>
      </c>
      <c r="BX19878">
        <v>0</v>
      </c>
      <c r="BY19878">
        <v>0</v>
      </c>
      <c r="BZ19878">
        <v>0</v>
      </c>
      <c r="CA19878" t="s">
        <v>99</v>
      </c>
      <c r="CB19878" t="s">
        <v>64</v>
      </c>
    </row>
    <row r="19879" spans="1:80">
      <c r="A19879">
        <v>96037</v>
      </c>
      <c r="B19879" t="s">
        <v>6343</v>
      </c>
      <c r="C19879" t="s">
        <v>23621</v>
      </c>
      <c r="D19879" t="b">
        <v>1</v>
      </c>
      <c r="E19879" t="s">
        <v>1073</v>
      </c>
      <c r="F19879" t="b">
        <v>0</v>
      </c>
      <c r="G19879" t="b">
        <v>0</v>
      </c>
      <c r="H19879" t="s">
        <v>64</v>
      </c>
      <c r="I19879" t="s">
        <v>65945</v>
      </c>
      <c r="J19879" t="s">
        <v>57228</v>
      </c>
      <c r="K19879">
        <v>2</v>
      </c>
      <c r="L19879" s="5" t="s">
        <v>67</v>
      </c>
      <c r="M19879" s="1" t="s">
        <v>85</v>
      </c>
      <c r="N19879" t="s">
        <v>67</v>
      </c>
      <c r="O19879" t="s">
        <v>67</v>
      </c>
      <c r="P19879" t="b">
        <v>1</v>
      </c>
      <c r="Q19879">
        <v>0</v>
      </c>
      <c r="R19879">
        <v>0</v>
      </c>
      <c r="S19879">
        <v>1</v>
      </c>
      <c r="T19879">
        <v>0</v>
      </c>
      <c r="Y19879" t="s">
        <v>65951</v>
      </c>
      <c r="Z19879" s="1" t="s">
        <v>68</v>
      </c>
      <c r="AA19879" s="1" t="b">
        <v>1</v>
      </c>
      <c r="AB19879" t="s">
        <v>65952</v>
      </c>
      <c r="AC19879" t="s">
        <v>1078</v>
      </c>
      <c r="AD19879" s="1"/>
      <c r="AE19879" t="s">
        <v>65953</v>
      </c>
      <c r="AF19879" t="b">
        <v>1</v>
      </c>
      <c r="AG19879">
        <v>1</v>
      </c>
      <c r="AI19879" t="s">
        <v>66110</v>
      </c>
      <c r="AJ19879" t="s">
        <v>66903</v>
      </c>
      <c r="AK19879" t="b">
        <v>0</v>
      </c>
      <c r="AL19879">
        <v>1</v>
      </c>
      <c r="AM19879" t="s">
        <v>66198</v>
      </c>
      <c r="AN19879" t="s">
        <v>66192</v>
      </c>
      <c r="AO19879" t="b">
        <v>0</v>
      </c>
      <c r="AQ19879" s="1" t="s">
        <v>1543</v>
      </c>
      <c r="AR19879"/>
      <c r="AW19879" t="s">
        <v>91</v>
      </c>
      <c r="AX19879" t="b">
        <v>0</v>
      </c>
      <c r="AY19879" s="1" t="b">
        <v>0</v>
      </c>
      <c r="AZ19879"/>
      <c r="BA19879" t="s">
        <v>1081</v>
      </c>
      <c r="BB19879" s="1" t="b">
        <v>0</v>
      </c>
      <c r="BC19879">
        <v>39.651389999999999</v>
      </c>
      <c r="BD19879">
        <v>-119.85861199999999</v>
      </c>
      <c r="BE19879" t="s">
        <v>6350</v>
      </c>
      <c r="BF19879" t="s">
        <v>94</v>
      </c>
      <c r="BG19879" t="s">
        <v>65950</v>
      </c>
      <c r="BH19879" t="s">
        <v>681</v>
      </c>
      <c r="BI19879" t="s">
        <v>97</v>
      </c>
      <c r="BJ19879" t="b">
        <v>0</v>
      </c>
      <c r="BM19879" s="1" t="s">
        <v>79</v>
      </c>
      <c r="BN19879" t="s">
        <v>67</v>
      </c>
      <c r="BO19879" t="s">
        <v>57228</v>
      </c>
      <c r="BQ19879" t="s">
        <v>98</v>
      </c>
      <c r="BR19879">
        <v>0</v>
      </c>
      <c r="BS19879">
        <v>0</v>
      </c>
      <c r="BT19879">
        <v>0</v>
      </c>
      <c r="BU19879">
        <v>0</v>
      </c>
      <c r="BV19879">
        <v>2</v>
      </c>
      <c r="BW19879">
        <v>2</v>
      </c>
      <c r="BX19879">
        <v>0</v>
      </c>
      <c r="BY19879">
        <v>0</v>
      </c>
      <c r="BZ19879">
        <v>0</v>
      </c>
      <c r="CA19879" t="s">
        <v>99</v>
      </c>
      <c r="CB19879" t="s">
        <v>64</v>
      </c>
    </row>
    <row r="19880" spans="1:80">
      <c r="A19880">
        <v>96037</v>
      </c>
      <c r="B19880" t="s">
        <v>6343</v>
      </c>
      <c r="C19880" t="s">
        <v>23621</v>
      </c>
      <c r="D19880" t="b">
        <v>1</v>
      </c>
      <c r="E19880" t="s">
        <v>1073</v>
      </c>
      <c r="F19880" t="b">
        <v>0</v>
      </c>
      <c r="G19880" t="b">
        <v>0</v>
      </c>
      <c r="H19880" t="s">
        <v>64</v>
      </c>
      <c r="I19880" t="s">
        <v>65945</v>
      </c>
      <c r="J19880" t="s">
        <v>57228</v>
      </c>
      <c r="K19880">
        <v>2</v>
      </c>
      <c r="L19880" s="5" t="s">
        <v>67</v>
      </c>
      <c r="M19880" s="1" t="s">
        <v>85</v>
      </c>
      <c r="N19880" t="s">
        <v>67</v>
      </c>
      <c r="O19880" t="s">
        <v>67</v>
      </c>
      <c r="P19880" t="b">
        <v>1</v>
      </c>
      <c r="Q19880">
        <v>0</v>
      </c>
      <c r="R19880">
        <v>0</v>
      </c>
      <c r="S19880">
        <v>1</v>
      </c>
      <c r="T19880">
        <v>0</v>
      </c>
      <c r="Y19880" t="s">
        <v>65951</v>
      </c>
      <c r="Z19880" s="1" t="s">
        <v>68</v>
      </c>
      <c r="AA19880" s="1" t="b">
        <v>1</v>
      </c>
      <c r="AB19880" t="s">
        <v>65952</v>
      </c>
      <c r="AC19880" t="s">
        <v>1078</v>
      </c>
      <c r="AD19880" s="1"/>
      <c r="AE19880" t="s">
        <v>65953</v>
      </c>
      <c r="AF19880" t="b">
        <v>1</v>
      </c>
      <c r="AG19880">
        <v>2</v>
      </c>
      <c r="AH19880" t="s">
        <v>66189</v>
      </c>
      <c r="AI19880" t="s">
        <v>66110</v>
      </c>
      <c r="AJ19880" t="s">
        <v>66344</v>
      </c>
      <c r="AK19880" t="b">
        <v>1</v>
      </c>
      <c r="AL19880">
        <v>2</v>
      </c>
      <c r="AM19880" t="s">
        <v>66198</v>
      </c>
      <c r="AN19880" t="s">
        <v>57428</v>
      </c>
      <c r="AO19880" t="b">
        <v>0</v>
      </c>
      <c r="AQ19880" s="1" t="s">
        <v>1543</v>
      </c>
      <c r="AR19880"/>
      <c r="AW19880" t="s">
        <v>91</v>
      </c>
      <c r="AX19880" t="b">
        <v>0</v>
      </c>
      <c r="AY19880" s="1" t="b">
        <v>0</v>
      </c>
      <c r="AZ19880"/>
      <c r="BA19880" t="s">
        <v>1081</v>
      </c>
      <c r="BB19880" s="1" t="b">
        <v>0</v>
      </c>
      <c r="BC19880">
        <v>39.651389999999999</v>
      </c>
      <c r="BD19880">
        <v>-119.85861199999999</v>
      </c>
      <c r="BE19880" t="s">
        <v>6350</v>
      </c>
      <c r="BF19880" t="s">
        <v>94</v>
      </c>
      <c r="BG19880" t="s">
        <v>65950</v>
      </c>
      <c r="BH19880" t="s">
        <v>681</v>
      </c>
      <c r="BI19880" t="s">
        <v>97</v>
      </c>
      <c r="BJ19880" t="b">
        <v>0</v>
      </c>
      <c r="BM19880" s="1" t="s">
        <v>79</v>
      </c>
      <c r="BN19880" t="s">
        <v>67</v>
      </c>
      <c r="BO19880" t="s">
        <v>57228</v>
      </c>
      <c r="BQ19880" t="s">
        <v>98</v>
      </c>
      <c r="BR19880">
        <v>0</v>
      </c>
      <c r="BS19880">
        <v>0</v>
      </c>
      <c r="BT19880">
        <v>0</v>
      </c>
      <c r="BU19880">
        <v>0</v>
      </c>
      <c r="BV19880">
        <v>2</v>
      </c>
      <c r="BW19880">
        <v>2</v>
      </c>
      <c r="BX19880">
        <v>0</v>
      </c>
      <c r="BY19880">
        <v>0</v>
      </c>
      <c r="BZ19880">
        <v>0</v>
      </c>
      <c r="CA19880" t="s">
        <v>99</v>
      </c>
      <c r="CB19880" t="s">
        <v>64</v>
      </c>
    </row>
    <row r="19881" spans="1:80">
      <c r="A19881">
        <v>96067</v>
      </c>
      <c r="D19881" t="b">
        <v>1</v>
      </c>
      <c r="E19881" t="s">
        <v>62</v>
      </c>
      <c r="F19881" t="b">
        <v>0</v>
      </c>
      <c r="G19881" t="b">
        <v>0</v>
      </c>
      <c r="H19881" t="s">
        <v>64</v>
      </c>
      <c r="I19881" t="s">
        <v>65954</v>
      </c>
      <c r="K19881">
        <v>1</v>
      </c>
      <c r="L19881" s="5" t="s">
        <v>67</v>
      </c>
      <c r="M19881" s="1" t="s">
        <v>83</v>
      </c>
      <c r="N19881" t="s">
        <v>67</v>
      </c>
      <c r="O19881" t="s">
        <v>67</v>
      </c>
      <c r="P19881" t="b">
        <v>1</v>
      </c>
      <c r="Q19881">
        <v>0</v>
      </c>
      <c r="R19881">
        <v>0</v>
      </c>
      <c r="S19881">
        <v>2</v>
      </c>
      <c r="T19881">
        <v>0</v>
      </c>
      <c r="U19881">
        <v>0</v>
      </c>
      <c r="V19881">
        <v>0</v>
      </c>
      <c r="W19881">
        <v>126</v>
      </c>
      <c r="X19881">
        <v>0</v>
      </c>
      <c r="Y19881" t="s">
        <v>65955</v>
      </c>
      <c r="Z19881" s="1" t="s">
        <v>68</v>
      </c>
      <c r="AA19881" s="1" t="b">
        <v>0</v>
      </c>
      <c r="AB19881" t="s">
        <v>301</v>
      </c>
      <c r="AC19881" t="s">
        <v>302</v>
      </c>
      <c r="AD19881" s="1"/>
      <c r="AE19881" t="s">
        <v>15686</v>
      </c>
      <c r="AF19881" t="b">
        <v>0</v>
      </c>
      <c r="AG19881">
        <v>1</v>
      </c>
      <c r="AH19881" t="s">
        <v>66157</v>
      </c>
      <c r="AI19881" t="s">
        <v>66121</v>
      </c>
      <c r="AJ19881" t="s">
        <v>66215</v>
      </c>
      <c r="AK19881" t="b">
        <v>1</v>
      </c>
      <c r="AL19881">
        <v>1</v>
      </c>
      <c r="AM19881" t="s">
        <v>62948</v>
      </c>
      <c r="AN19881" t="s">
        <v>3645</v>
      </c>
      <c r="AO19881" t="b">
        <v>0</v>
      </c>
      <c r="AQ19881" s="1"/>
      <c r="AR19881" t="s">
        <v>661</v>
      </c>
      <c r="AS19881" t="s">
        <v>241</v>
      </c>
      <c r="AT19881" t="s">
        <v>861</v>
      </c>
      <c r="AU19881" t="s">
        <v>65956</v>
      </c>
      <c r="AW19881" t="s">
        <v>305</v>
      </c>
      <c r="AX19881" t="b">
        <v>0</v>
      </c>
      <c r="AY19881" s="1" t="b">
        <v>1</v>
      </c>
      <c r="AZ19881"/>
      <c r="BB19881" s="1" t="b">
        <v>0</v>
      </c>
      <c r="BC19881"/>
      <c r="BE19881" t="s">
        <v>65957</v>
      </c>
      <c r="BF19881" t="s">
        <v>15689</v>
      </c>
      <c r="BG19881" t="s">
        <v>65958</v>
      </c>
      <c r="BI19881" t="s">
        <v>78</v>
      </c>
      <c r="BJ19881" t="b">
        <v>0</v>
      </c>
      <c r="BM19881" s="1" t="s">
        <v>311</v>
      </c>
      <c r="BN19881" t="s">
        <v>67</v>
      </c>
      <c r="BO19881" t="s">
        <v>47034</v>
      </c>
      <c r="BQ19881" t="s">
        <v>67</v>
      </c>
      <c r="BR19881">
        <v>0</v>
      </c>
      <c r="BS19881">
        <v>0</v>
      </c>
      <c r="BT19881">
        <v>0</v>
      </c>
      <c r="BU19881">
        <v>0</v>
      </c>
      <c r="BV19881">
        <v>132</v>
      </c>
      <c r="BW19881">
        <v>132</v>
      </c>
      <c r="BX19881">
        <v>0</v>
      </c>
      <c r="BY19881">
        <v>0</v>
      </c>
      <c r="BZ19881">
        <v>0</v>
      </c>
      <c r="CB19881" t="s">
        <v>64</v>
      </c>
    </row>
    <row r="19882" spans="1:80">
      <c r="A19882">
        <v>96034</v>
      </c>
      <c r="B19882" t="s">
        <v>65959</v>
      </c>
      <c r="C19882" t="s">
        <v>65960</v>
      </c>
      <c r="D19882" t="b">
        <v>1</v>
      </c>
      <c r="E19882" t="s">
        <v>1073</v>
      </c>
      <c r="F19882" t="b">
        <v>0</v>
      </c>
      <c r="G19882" t="b">
        <v>0</v>
      </c>
      <c r="H19882" t="s">
        <v>64</v>
      </c>
      <c r="I19882" t="s">
        <v>65961</v>
      </c>
      <c r="J19882" t="s">
        <v>63840</v>
      </c>
      <c r="K19882">
        <v>1</v>
      </c>
      <c r="L19882" s="5" t="s">
        <v>67</v>
      </c>
      <c r="M19882" s="1" t="s">
        <v>85</v>
      </c>
      <c r="N19882" t="s">
        <v>67</v>
      </c>
      <c r="O19882" t="s">
        <v>67</v>
      </c>
      <c r="P19882" t="b">
        <v>1</v>
      </c>
      <c r="Q19882">
        <v>0</v>
      </c>
      <c r="R19882">
        <v>0</v>
      </c>
      <c r="S19882">
        <v>1</v>
      </c>
      <c r="T19882">
        <v>0</v>
      </c>
      <c r="U19882">
        <v>0</v>
      </c>
      <c r="V19882">
        <v>0</v>
      </c>
      <c r="W19882">
        <v>1</v>
      </c>
      <c r="X19882">
        <v>0</v>
      </c>
      <c r="Y19882" t="s">
        <v>65962</v>
      </c>
      <c r="Z19882" s="1" t="s">
        <v>68</v>
      </c>
      <c r="AA19882" s="1" t="b">
        <v>1</v>
      </c>
      <c r="AB19882" t="s">
        <v>65963</v>
      </c>
      <c r="AC19882" t="s">
        <v>65964</v>
      </c>
      <c r="AD19882" s="1">
        <v>1</v>
      </c>
      <c r="AE19882" t="s">
        <v>65965</v>
      </c>
      <c r="AF19882" t="b">
        <v>1</v>
      </c>
      <c r="AG19882">
        <v>1</v>
      </c>
      <c r="AH19882" t="s">
        <v>66183</v>
      </c>
      <c r="AI19882" t="s">
        <v>66121</v>
      </c>
      <c r="AJ19882" t="s">
        <v>66651</v>
      </c>
      <c r="AK19882" t="b">
        <v>1</v>
      </c>
      <c r="AL19882">
        <v>1</v>
      </c>
      <c r="AM19882" t="s">
        <v>62948</v>
      </c>
      <c r="AN19882" t="s">
        <v>5640</v>
      </c>
      <c r="AO19882" t="b">
        <v>0</v>
      </c>
      <c r="AQ19882" s="1" t="s">
        <v>90</v>
      </c>
      <c r="AR19882"/>
      <c r="AW19882" t="s">
        <v>91</v>
      </c>
      <c r="AX19882" t="b">
        <v>0</v>
      </c>
      <c r="AY19882" s="1" t="b">
        <v>0</v>
      </c>
      <c r="AZ19882"/>
      <c r="BA19882" t="s">
        <v>1081</v>
      </c>
      <c r="BB19882" s="1" t="b">
        <v>0</v>
      </c>
      <c r="BC19882">
        <v>45.698054999999997</v>
      </c>
      <c r="BD19882">
        <v>-123.929725</v>
      </c>
      <c r="BE19882" t="s">
        <v>65966</v>
      </c>
      <c r="BF19882" t="s">
        <v>94</v>
      </c>
      <c r="BG19882" t="s">
        <v>65967</v>
      </c>
      <c r="BH19882" t="s">
        <v>601</v>
      </c>
      <c r="BI19882" t="s">
        <v>97</v>
      </c>
      <c r="BJ19882" t="b">
        <v>0</v>
      </c>
      <c r="BM19882" s="1" t="s">
        <v>79</v>
      </c>
      <c r="BN19882" t="s">
        <v>67</v>
      </c>
      <c r="BO19882" t="s">
        <v>63840</v>
      </c>
      <c r="BQ19882" t="s">
        <v>98</v>
      </c>
      <c r="BR19882">
        <v>0</v>
      </c>
      <c r="BS19882">
        <v>0</v>
      </c>
      <c r="BT19882">
        <v>0</v>
      </c>
      <c r="BU19882">
        <v>0</v>
      </c>
      <c r="BV19882">
        <v>2</v>
      </c>
      <c r="BW19882">
        <v>2</v>
      </c>
      <c r="BX19882">
        <v>0</v>
      </c>
      <c r="BY19882">
        <v>0</v>
      </c>
      <c r="BZ19882">
        <v>0</v>
      </c>
      <c r="CA19882" t="s">
        <v>467</v>
      </c>
      <c r="CB19882" t="s">
        <v>64</v>
      </c>
    </row>
    <row r="19883" spans="1:80">
      <c r="A19883">
        <v>96034</v>
      </c>
      <c r="B19883" t="s">
        <v>65959</v>
      </c>
      <c r="C19883" t="s">
        <v>65960</v>
      </c>
      <c r="D19883" t="b">
        <v>1</v>
      </c>
      <c r="E19883" t="s">
        <v>1073</v>
      </c>
      <c r="F19883" t="b">
        <v>0</v>
      </c>
      <c r="G19883" t="b">
        <v>0</v>
      </c>
      <c r="H19883" t="s">
        <v>64</v>
      </c>
      <c r="I19883" t="s">
        <v>65961</v>
      </c>
      <c r="J19883" t="s">
        <v>63840</v>
      </c>
      <c r="K19883">
        <v>1</v>
      </c>
      <c r="L19883" s="5" t="s">
        <v>67</v>
      </c>
      <c r="M19883" s="1" t="s">
        <v>85</v>
      </c>
      <c r="N19883" t="s">
        <v>67</v>
      </c>
      <c r="O19883" t="s">
        <v>67</v>
      </c>
      <c r="P19883" t="b">
        <v>1</v>
      </c>
      <c r="Q19883">
        <v>0</v>
      </c>
      <c r="R19883">
        <v>0</v>
      </c>
      <c r="S19883">
        <v>1</v>
      </c>
      <c r="T19883">
        <v>0</v>
      </c>
      <c r="U19883">
        <v>0</v>
      </c>
      <c r="V19883">
        <v>0</v>
      </c>
      <c r="W19883">
        <v>1</v>
      </c>
      <c r="X19883">
        <v>0</v>
      </c>
      <c r="Y19883" t="s">
        <v>65962</v>
      </c>
      <c r="Z19883" s="1" t="s">
        <v>68</v>
      </c>
      <c r="AA19883" s="1" t="b">
        <v>1</v>
      </c>
      <c r="AB19883" t="s">
        <v>65963</v>
      </c>
      <c r="AC19883" t="s">
        <v>65964</v>
      </c>
      <c r="AD19883" s="1">
        <v>1</v>
      </c>
      <c r="AE19883" t="s">
        <v>65965</v>
      </c>
      <c r="AF19883" t="b">
        <v>1</v>
      </c>
      <c r="AG19883">
        <v>2</v>
      </c>
      <c r="AH19883" t="s">
        <v>66128</v>
      </c>
      <c r="AI19883" t="s">
        <v>66121</v>
      </c>
      <c r="AJ19883" t="s">
        <v>66129</v>
      </c>
      <c r="AK19883" t="b">
        <v>0</v>
      </c>
      <c r="AL19883">
        <v>2</v>
      </c>
      <c r="AM19883" t="s">
        <v>62948</v>
      </c>
      <c r="AN19883" t="s">
        <v>66130</v>
      </c>
      <c r="AO19883" t="b">
        <v>0</v>
      </c>
      <c r="AQ19883" s="1" t="s">
        <v>90</v>
      </c>
      <c r="AR19883"/>
      <c r="AW19883" t="s">
        <v>91</v>
      </c>
      <c r="AX19883" t="b">
        <v>0</v>
      </c>
      <c r="AY19883" s="1" t="b">
        <v>0</v>
      </c>
      <c r="AZ19883"/>
      <c r="BA19883" t="s">
        <v>1081</v>
      </c>
      <c r="BB19883" s="1" t="b">
        <v>0</v>
      </c>
      <c r="BC19883">
        <v>45.698054999999997</v>
      </c>
      <c r="BD19883">
        <v>-123.929725</v>
      </c>
      <c r="BE19883" t="s">
        <v>65966</v>
      </c>
      <c r="BF19883" t="s">
        <v>94</v>
      </c>
      <c r="BG19883" t="s">
        <v>65967</v>
      </c>
      <c r="BH19883" t="s">
        <v>601</v>
      </c>
      <c r="BI19883" t="s">
        <v>97</v>
      </c>
      <c r="BJ19883" t="b">
        <v>0</v>
      </c>
      <c r="BM19883" s="1" t="s">
        <v>79</v>
      </c>
      <c r="BN19883" t="s">
        <v>67</v>
      </c>
      <c r="BO19883" t="s">
        <v>63840</v>
      </c>
      <c r="BQ19883" t="s">
        <v>98</v>
      </c>
      <c r="BR19883">
        <v>0</v>
      </c>
      <c r="BS19883">
        <v>0</v>
      </c>
      <c r="BT19883">
        <v>0</v>
      </c>
      <c r="BU19883">
        <v>0</v>
      </c>
      <c r="BV19883">
        <v>2</v>
      </c>
      <c r="BW19883">
        <v>2</v>
      </c>
      <c r="BX19883">
        <v>0</v>
      </c>
      <c r="BY19883">
        <v>0</v>
      </c>
      <c r="BZ19883">
        <v>0</v>
      </c>
      <c r="CA19883" t="s">
        <v>467</v>
      </c>
      <c r="CB19883" t="s">
        <v>64</v>
      </c>
    </row>
    <row r="19884" spans="1:80">
      <c r="A19884">
        <v>96034</v>
      </c>
      <c r="B19884" t="s">
        <v>65959</v>
      </c>
      <c r="C19884" t="s">
        <v>65960</v>
      </c>
      <c r="D19884" t="b">
        <v>1</v>
      </c>
      <c r="E19884" t="s">
        <v>1073</v>
      </c>
      <c r="F19884" t="b">
        <v>0</v>
      </c>
      <c r="G19884" t="b">
        <v>0</v>
      </c>
      <c r="H19884" t="s">
        <v>64</v>
      </c>
      <c r="I19884" t="s">
        <v>65961</v>
      </c>
      <c r="J19884" t="s">
        <v>63840</v>
      </c>
      <c r="K19884">
        <v>1</v>
      </c>
      <c r="L19884" s="5" t="s">
        <v>67</v>
      </c>
      <c r="M19884" s="1" t="s">
        <v>85</v>
      </c>
      <c r="N19884" t="s">
        <v>67</v>
      </c>
      <c r="O19884" t="s">
        <v>67</v>
      </c>
      <c r="P19884" t="b">
        <v>1</v>
      </c>
      <c r="Q19884">
        <v>0</v>
      </c>
      <c r="R19884">
        <v>0</v>
      </c>
      <c r="S19884">
        <v>1</v>
      </c>
      <c r="T19884">
        <v>0</v>
      </c>
      <c r="U19884">
        <v>0</v>
      </c>
      <c r="V19884">
        <v>0</v>
      </c>
      <c r="W19884">
        <v>1</v>
      </c>
      <c r="X19884">
        <v>0</v>
      </c>
      <c r="Y19884" t="s">
        <v>65962</v>
      </c>
      <c r="Z19884" s="1" t="s">
        <v>68</v>
      </c>
      <c r="AA19884" s="1" t="b">
        <v>1</v>
      </c>
      <c r="AB19884" t="s">
        <v>65963</v>
      </c>
      <c r="AC19884" t="s">
        <v>65964</v>
      </c>
      <c r="AD19884" s="1">
        <v>1</v>
      </c>
      <c r="AE19884" t="s">
        <v>65965</v>
      </c>
      <c r="AF19884" t="b">
        <v>1</v>
      </c>
      <c r="AG19884">
        <v>3</v>
      </c>
      <c r="AH19884" t="s">
        <v>66120</v>
      </c>
      <c r="AI19884" t="s">
        <v>66121</v>
      </c>
      <c r="AJ19884" t="s">
        <v>66187</v>
      </c>
      <c r="AK19884" t="b">
        <v>0</v>
      </c>
      <c r="AL19884">
        <v>3</v>
      </c>
      <c r="AM19884" t="s">
        <v>62948</v>
      </c>
      <c r="AN19884" t="s">
        <v>66125</v>
      </c>
      <c r="AO19884" t="b">
        <v>0</v>
      </c>
      <c r="AQ19884" s="1" t="s">
        <v>90</v>
      </c>
      <c r="AR19884"/>
      <c r="AW19884" t="s">
        <v>91</v>
      </c>
      <c r="AX19884" t="b">
        <v>0</v>
      </c>
      <c r="AY19884" s="1" t="b">
        <v>0</v>
      </c>
      <c r="AZ19884"/>
      <c r="BA19884" t="s">
        <v>1081</v>
      </c>
      <c r="BB19884" s="1" t="b">
        <v>0</v>
      </c>
      <c r="BC19884">
        <v>45.698054999999997</v>
      </c>
      <c r="BD19884">
        <v>-123.929725</v>
      </c>
      <c r="BE19884" t="s">
        <v>65966</v>
      </c>
      <c r="BF19884" t="s">
        <v>94</v>
      </c>
      <c r="BG19884" t="s">
        <v>65967</v>
      </c>
      <c r="BH19884" t="s">
        <v>601</v>
      </c>
      <c r="BI19884" t="s">
        <v>97</v>
      </c>
      <c r="BJ19884" t="b">
        <v>0</v>
      </c>
      <c r="BM19884" s="1" t="s">
        <v>79</v>
      </c>
      <c r="BN19884" t="s">
        <v>67</v>
      </c>
      <c r="BO19884" t="s">
        <v>63840</v>
      </c>
      <c r="BQ19884" t="s">
        <v>98</v>
      </c>
      <c r="BR19884">
        <v>0</v>
      </c>
      <c r="BS19884">
        <v>0</v>
      </c>
      <c r="BT19884">
        <v>0</v>
      </c>
      <c r="BU19884">
        <v>0</v>
      </c>
      <c r="BV19884">
        <v>2</v>
      </c>
      <c r="BW19884">
        <v>2</v>
      </c>
      <c r="BX19884">
        <v>0</v>
      </c>
      <c r="BY19884">
        <v>0</v>
      </c>
      <c r="BZ19884">
        <v>0</v>
      </c>
      <c r="CA19884" t="s">
        <v>467</v>
      </c>
      <c r="CB19884" t="s">
        <v>64</v>
      </c>
    </row>
    <row r="19885" spans="1:80">
      <c r="A19885">
        <v>96036</v>
      </c>
      <c r="D19885" t="b">
        <v>1</v>
      </c>
      <c r="E19885" t="s">
        <v>1073</v>
      </c>
      <c r="F19885" t="b">
        <v>0</v>
      </c>
      <c r="G19885" t="b">
        <v>0</v>
      </c>
      <c r="H19885" t="s">
        <v>64</v>
      </c>
      <c r="I19885" t="s">
        <v>65968</v>
      </c>
      <c r="J19885" t="s">
        <v>50256</v>
      </c>
      <c r="K19885">
        <v>1</v>
      </c>
      <c r="L19885" s="5" t="s">
        <v>83</v>
      </c>
      <c r="M19885" s="1" t="s">
        <v>85</v>
      </c>
      <c r="N19885" t="s">
        <v>67</v>
      </c>
      <c r="O19885" t="s">
        <v>67</v>
      </c>
      <c r="P19885" t="b">
        <v>1</v>
      </c>
      <c r="Q19885">
        <v>0</v>
      </c>
      <c r="R19885">
        <v>1</v>
      </c>
      <c r="S19885">
        <v>0</v>
      </c>
      <c r="T19885">
        <v>0</v>
      </c>
      <c r="U19885">
        <v>0</v>
      </c>
      <c r="V19885">
        <v>1</v>
      </c>
      <c r="W19885">
        <v>0</v>
      </c>
      <c r="X19885">
        <v>0</v>
      </c>
      <c r="Y19885" t="s">
        <v>65969</v>
      </c>
      <c r="Z19885" s="1" t="s">
        <v>68</v>
      </c>
      <c r="AA19885" s="1" t="b">
        <v>0</v>
      </c>
      <c r="AB19885" t="s">
        <v>156</v>
      </c>
      <c r="AC19885" t="s">
        <v>10677</v>
      </c>
      <c r="AD19885" s="1">
        <v>1</v>
      </c>
      <c r="AE19885" t="s">
        <v>65970</v>
      </c>
      <c r="AF19885" t="b">
        <v>1</v>
      </c>
      <c r="AG19885">
        <v>1</v>
      </c>
      <c r="AH19885" t="s">
        <v>66271</v>
      </c>
      <c r="AI19885" t="s">
        <v>66110</v>
      </c>
      <c r="AJ19885" t="s">
        <v>66765</v>
      </c>
      <c r="AK19885" t="b">
        <v>1</v>
      </c>
      <c r="AL19885">
        <v>1</v>
      </c>
      <c r="AM19885" t="s">
        <v>66112</v>
      </c>
      <c r="AN19885" t="s">
        <v>18801</v>
      </c>
      <c r="AO19885" t="b">
        <v>0</v>
      </c>
      <c r="AQ19885" s="1" t="s">
        <v>90</v>
      </c>
      <c r="AR19885"/>
      <c r="AW19885" t="s">
        <v>91</v>
      </c>
      <c r="AX19885" t="b">
        <v>0</v>
      </c>
      <c r="AY19885" s="1" t="b">
        <v>0</v>
      </c>
      <c r="AZ19885"/>
      <c r="BA19885" t="s">
        <v>1081</v>
      </c>
      <c r="BB19885" s="1" t="b">
        <v>0</v>
      </c>
      <c r="BC19885">
        <v>40.523612</v>
      </c>
      <c r="BD19885">
        <v>-80.406386999999995</v>
      </c>
      <c r="BE19885" t="s">
        <v>22764</v>
      </c>
      <c r="BF19885" t="s">
        <v>94</v>
      </c>
      <c r="BG19885" t="s">
        <v>65971</v>
      </c>
      <c r="BH19885" t="s">
        <v>902</v>
      </c>
      <c r="BI19885" t="s">
        <v>97</v>
      </c>
      <c r="BJ19885" t="b">
        <v>0</v>
      </c>
      <c r="BM19885" s="1" t="s">
        <v>79</v>
      </c>
      <c r="BN19885" t="s">
        <v>67</v>
      </c>
      <c r="BO19885" t="s">
        <v>50256</v>
      </c>
      <c r="BQ19885" t="s">
        <v>98</v>
      </c>
      <c r="BR19885">
        <v>2</v>
      </c>
      <c r="BS19885">
        <v>0</v>
      </c>
      <c r="BT19885">
        <v>2</v>
      </c>
      <c r="BU19885">
        <v>0</v>
      </c>
      <c r="BV19885">
        <v>0</v>
      </c>
      <c r="BW19885">
        <v>2</v>
      </c>
      <c r="BX19885">
        <v>0</v>
      </c>
      <c r="BY19885">
        <v>2</v>
      </c>
      <c r="BZ19885">
        <v>0</v>
      </c>
      <c r="CA19885" t="s">
        <v>99</v>
      </c>
      <c r="CB19885" t="s">
        <v>64</v>
      </c>
    </row>
    <row r="19886" spans="1:80">
      <c r="A19886">
        <v>96036</v>
      </c>
      <c r="D19886" t="b">
        <v>1</v>
      </c>
      <c r="E19886" t="s">
        <v>1073</v>
      </c>
      <c r="F19886" t="b">
        <v>0</v>
      </c>
      <c r="G19886" t="b">
        <v>0</v>
      </c>
      <c r="H19886" t="s">
        <v>64</v>
      </c>
      <c r="I19886" t="s">
        <v>65968</v>
      </c>
      <c r="J19886" t="s">
        <v>50256</v>
      </c>
      <c r="K19886">
        <v>1</v>
      </c>
      <c r="L19886" s="5" t="s">
        <v>83</v>
      </c>
      <c r="M19886" s="1" t="s">
        <v>85</v>
      </c>
      <c r="N19886" t="s">
        <v>67</v>
      </c>
      <c r="O19886" t="s">
        <v>67</v>
      </c>
      <c r="P19886" t="b">
        <v>1</v>
      </c>
      <c r="Q19886">
        <v>0</v>
      </c>
      <c r="R19886">
        <v>1</v>
      </c>
      <c r="S19886">
        <v>0</v>
      </c>
      <c r="T19886">
        <v>0</v>
      </c>
      <c r="U19886">
        <v>0</v>
      </c>
      <c r="V19886">
        <v>1</v>
      </c>
      <c r="W19886">
        <v>0</v>
      </c>
      <c r="X19886">
        <v>0</v>
      </c>
      <c r="Y19886" t="s">
        <v>65969</v>
      </c>
      <c r="Z19886" s="1" t="s">
        <v>68</v>
      </c>
      <c r="AA19886" s="1" t="b">
        <v>0</v>
      </c>
      <c r="AB19886" t="s">
        <v>156</v>
      </c>
      <c r="AC19886" t="s">
        <v>10677</v>
      </c>
      <c r="AD19886" s="1">
        <v>1</v>
      </c>
      <c r="AE19886" t="s">
        <v>65970</v>
      </c>
      <c r="AF19886" t="b">
        <v>1</v>
      </c>
      <c r="AG19886">
        <v>2</v>
      </c>
      <c r="AH19886" t="s">
        <v>66159</v>
      </c>
      <c r="AI19886" t="s">
        <v>66110</v>
      </c>
      <c r="AJ19886" t="s">
        <v>66202</v>
      </c>
      <c r="AK19886" t="b">
        <v>0</v>
      </c>
      <c r="AL19886">
        <v>2</v>
      </c>
      <c r="AM19886" t="s">
        <v>66112</v>
      </c>
      <c r="AN19886" t="s">
        <v>64409</v>
      </c>
      <c r="AO19886" t="b">
        <v>0</v>
      </c>
      <c r="AQ19886" s="1" t="s">
        <v>90</v>
      </c>
      <c r="AR19886"/>
      <c r="AW19886" t="s">
        <v>91</v>
      </c>
      <c r="AX19886" t="b">
        <v>0</v>
      </c>
      <c r="AY19886" s="1" t="b">
        <v>0</v>
      </c>
      <c r="AZ19886"/>
      <c r="BA19886" t="s">
        <v>1081</v>
      </c>
      <c r="BB19886" s="1" t="b">
        <v>0</v>
      </c>
      <c r="BC19886">
        <v>40.523612</v>
      </c>
      <c r="BD19886">
        <v>-80.406386999999995</v>
      </c>
      <c r="BE19886" t="s">
        <v>22764</v>
      </c>
      <c r="BF19886" t="s">
        <v>94</v>
      </c>
      <c r="BG19886" t="s">
        <v>65971</v>
      </c>
      <c r="BH19886" t="s">
        <v>902</v>
      </c>
      <c r="BI19886" t="s">
        <v>97</v>
      </c>
      <c r="BJ19886" t="b">
        <v>0</v>
      </c>
      <c r="BM19886" s="1" t="s">
        <v>79</v>
      </c>
      <c r="BN19886" t="s">
        <v>67</v>
      </c>
      <c r="BO19886" t="s">
        <v>50256</v>
      </c>
      <c r="BQ19886" t="s">
        <v>98</v>
      </c>
      <c r="BR19886">
        <v>2</v>
      </c>
      <c r="BS19886">
        <v>0</v>
      </c>
      <c r="BT19886">
        <v>2</v>
      </c>
      <c r="BU19886">
        <v>0</v>
      </c>
      <c r="BV19886">
        <v>0</v>
      </c>
      <c r="BW19886">
        <v>2</v>
      </c>
      <c r="BX19886">
        <v>0</v>
      </c>
      <c r="BY19886">
        <v>2</v>
      </c>
      <c r="BZ19886">
        <v>0</v>
      </c>
      <c r="CA19886" t="s">
        <v>99</v>
      </c>
      <c r="CB19886" t="s">
        <v>64</v>
      </c>
    </row>
    <row r="19887" spans="1:80">
      <c r="A19887">
        <v>96036</v>
      </c>
      <c r="D19887" t="b">
        <v>1</v>
      </c>
      <c r="E19887" t="s">
        <v>1073</v>
      </c>
      <c r="F19887" t="b">
        <v>0</v>
      </c>
      <c r="G19887" t="b">
        <v>0</v>
      </c>
      <c r="H19887" t="s">
        <v>64</v>
      </c>
      <c r="I19887" t="s">
        <v>65968</v>
      </c>
      <c r="J19887" t="s">
        <v>50256</v>
      </c>
      <c r="K19887">
        <v>1</v>
      </c>
      <c r="L19887" s="5" t="s">
        <v>83</v>
      </c>
      <c r="M19887" s="1" t="s">
        <v>85</v>
      </c>
      <c r="N19887" t="s">
        <v>67</v>
      </c>
      <c r="O19887" t="s">
        <v>67</v>
      </c>
      <c r="P19887" t="b">
        <v>1</v>
      </c>
      <c r="Q19887">
        <v>0</v>
      </c>
      <c r="R19887">
        <v>1</v>
      </c>
      <c r="S19887">
        <v>0</v>
      </c>
      <c r="T19887">
        <v>0</v>
      </c>
      <c r="U19887">
        <v>0</v>
      </c>
      <c r="V19887">
        <v>1</v>
      </c>
      <c r="W19887">
        <v>0</v>
      </c>
      <c r="X19887">
        <v>0</v>
      </c>
      <c r="Y19887" t="s">
        <v>65969</v>
      </c>
      <c r="Z19887" s="1" t="s">
        <v>68</v>
      </c>
      <c r="AA19887" s="1" t="b">
        <v>0</v>
      </c>
      <c r="AB19887" t="s">
        <v>156</v>
      </c>
      <c r="AC19887" t="s">
        <v>10677</v>
      </c>
      <c r="AD19887" s="1">
        <v>1</v>
      </c>
      <c r="AE19887" t="s">
        <v>65970</v>
      </c>
      <c r="AF19887" t="b">
        <v>1</v>
      </c>
      <c r="AG19887">
        <v>3</v>
      </c>
      <c r="AH19887" t="s">
        <v>78</v>
      </c>
      <c r="AI19887" t="s">
        <v>66171</v>
      </c>
      <c r="AJ19887" t="s">
        <v>66180</v>
      </c>
      <c r="AK19887" t="b">
        <v>0</v>
      </c>
      <c r="AL19887">
        <v>3</v>
      </c>
      <c r="AM19887" t="s">
        <v>15189</v>
      </c>
      <c r="AN19887" t="s">
        <v>66113</v>
      </c>
      <c r="AO19887" t="b">
        <v>0</v>
      </c>
      <c r="AQ19887" s="1" t="s">
        <v>90</v>
      </c>
      <c r="AR19887"/>
      <c r="AW19887" t="s">
        <v>91</v>
      </c>
      <c r="AX19887" t="b">
        <v>0</v>
      </c>
      <c r="AY19887" s="1" t="b">
        <v>0</v>
      </c>
      <c r="AZ19887"/>
      <c r="BA19887" t="s">
        <v>1081</v>
      </c>
      <c r="BB19887" s="1" t="b">
        <v>0</v>
      </c>
      <c r="BC19887">
        <v>40.523612</v>
      </c>
      <c r="BD19887">
        <v>-80.406386999999995</v>
      </c>
      <c r="BE19887" t="s">
        <v>22764</v>
      </c>
      <c r="BF19887" t="s">
        <v>94</v>
      </c>
      <c r="BG19887" t="s">
        <v>65971</v>
      </c>
      <c r="BH19887" t="s">
        <v>902</v>
      </c>
      <c r="BI19887" t="s">
        <v>97</v>
      </c>
      <c r="BJ19887" t="b">
        <v>0</v>
      </c>
      <c r="BM19887" s="1" t="s">
        <v>79</v>
      </c>
      <c r="BN19887" t="s">
        <v>67</v>
      </c>
      <c r="BO19887" t="s">
        <v>50256</v>
      </c>
      <c r="BQ19887" t="s">
        <v>98</v>
      </c>
      <c r="BR19887">
        <v>2</v>
      </c>
      <c r="BS19887">
        <v>0</v>
      </c>
      <c r="BT19887">
        <v>2</v>
      </c>
      <c r="BU19887">
        <v>0</v>
      </c>
      <c r="BV19887">
        <v>0</v>
      </c>
      <c r="BW19887">
        <v>2</v>
      </c>
      <c r="BX19887">
        <v>0</v>
      </c>
      <c r="BY19887">
        <v>2</v>
      </c>
      <c r="BZ19887">
        <v>0</v>
      </c>
      <c r="CA19887" t="s">
        <v>99</v>
      </c>
      <c r="CB19887" t="s">
        <v>64</v>
      </c>
    </row>
    <row r="19888" spans="1:80">
      <c r="A19888">
        <v>96027</v>
      </c>
      <c r="D19888" t="b">
        <v>1</v>
      </c>
      <c r="E19888" t="s">
        <v>1073</v>
      </c>
      <c r="F19888" t="b">
        <v>0</v>
      </c>
      <c r="G19888" t="b">
        <v>0</v>
      </c>
      <c r="H19888" t="s">
        <v>64</v>
      </c>
      <c r="I19888" t="s">
        <v>65972</v>
      </c>
      <c r="J19888" t="s">
        <v>65525</v>
      </c>
      <c r="K19888">
        <v>1</v>
      </c>
      <c r="L19888" s="5" t="s">
        <v>67</v>
      </c>
      <c r="M19888" s="1" t="s">
        <v>85</v>
      </c>
      <c r="N19888" t="s">
        <v>67</v>
      </c>
      <c r="O19888" t="s">
        <v>67</v>
      </c>
      <c r="P19888" t="b">
        <v>1</v>
      </c>
      <c r="Q19888">
        <v>0</v>
      </c>
      <c r="R19888">
        <v>0</v>
      </c>
      <c r="S19888">
        <v>1</v>
      </c>
      <c r="T19888">
        <v>0</v>
      </c>
      <c r="U19888">
        <v>0</v>
      </c>
      <c r="V19888">
        <v>0</v>
      </c>
      <c r="W19888">
        <v>3</v>
      </c>
      <c r="X19888">
        <v>0</v>
      </c>
      <c r="Y19888" t="s">
        <v>46535</v>
      </c>
      <c r="Z19888" s="1" t="s">
        <v>68</v>
      </c>
      <c r="AA19888" s="1" t="b">
        <v>0</v>
      </c>
      <c r="AB19888" t="s">
        <v>87</v>
      </c>
      <c r="AC19888" t="s">
        <v>3621</v>
      </c>
      <c r="AD19888" s="1">
        <v>1</v>
      </c>
      <c r="AE19888" t="s">
        <v>65973</v>
      </c>
      <c r="AF19888" t="b">
        <v>1</v>
      </c>
      <c r="AG19888">
        <v>1</v>
      </c>
      <c r="AH19888" t="s">
        <v>66128</v>
      </c>
      <c r="AI19888" t="s">
        <v>66121</v>
      </c>
      <c r="AJ19888" t="s">
        <v>66167</v>
      </c>
      <c r="AK19888" t="b">
        <v>1</v>
      </c>
      <c r="AL19888">
        <v>1</v>
      </c>
      <c r="AM19888" t="s">
        <v>3607</v>
      </c>
      <c r="AN19888" t="s">
        <v>66130</v>
      </c>
      <c r="AO19888" t="b">
        <v>0</v>
      </c>
      <c r="AQ19888" s="1" t="s">
        <v>90</v>
      </c>
      <c r="AR19888"/>
      <c r="AW19888" t="s">
        <v>91</v>
      </c>
      <c r="AX19888" t="b">
        <v>0</v>
      </c>
      <c r="AY19888" s="1" t="b">
        <v>0</v>
      </c>
      <c r="AZ19888"/>
      <c r="BA19888" t="s">
        <v>1081</v>
      </c>
      <c r="BB19888" s="1" t="b">
        <v>0</v>
      </c>
      <c r="BC19888">
        <v>62.276111</v>
      </c>
      <c r="BD19888">
        <v>-150.979995</v>
      </c>
      <c r="BE19888" t="s">
        <v>1433</v>
      </c>
      <c r="BF19888" t="s">
        <v>94</v>
      </c>
      <c r="BG19888" t="s">
        <v>65974</v>
      </c>
      <c r="BH19888" t="s">
        <v>194</v>
      </c>
      <c r="BI19888" t="s">
        <v>97</v>
      </c>
      <c r="BJ19888" t="b">
        <v>0</v>
      </c>
      <c r="BM19888" s="1" t="s">
        <v>79</v>
      </c>
      <c r="BN19888" t="s">
        <v>67</v>
      </c>
      <c r="BO19888" t="s">
        <v>65525</v>
      </c>
      <c r="BQ19888" t="s">
        <v>98</v>
      </c>
      <c r="BR19888">
        <v>0</v>
      </c>
      <c r="BS19888">
        <v>0</v>
      </c>
      <c r="BT19888">
        <v>0</v>
      </c>
      <c r="BU19888">
        <v>0</v>
      </c>
      <c r="BV19888">
        <v>4</v>
      </c>
      <c r="BW19888">
        <v>4</v>
      </c>
      <c r="BX19888">
        <v>0</v>
      </c>
      <c r="BY19888">
        <v>0</v>
      </c>
      <c r="BZ19888">
        <v>0</v>
      </c>
      <c r="CA19888" t="s">
        <v>99</v>
      </c>
      <c r="CB19888" t="s">
        <v>64</v>
      </c>
    </row>
    <row r="19889" spans="1:80">
      <c r="A19889">
        <v>96027</v>
      </c>
      <c r="D19889" t="b">
        <v>1</v>
      </c>
      <c r="E19889" t="s">
        <v>1073</v>
      </c>
      <c r="F19889" t="b">
        <v>0</v>
      </c>
      <c r="G19889" t="b">
        <v>0</v>
      </c>
      <c r="H19889" t="s">
        <v>64</v>
      </c>
      <c r="I19889" t="s">
        <v>65972</v>
      </c>
      <c r="J19889" t="s">
        <v>65525</v>
      </c>
      <c r="K19889">
        <v>1</v>
      </c>
      <c r="L19889" s="5" t="s">
        <v>67</v>
      </c>
      <c r="M19889" s="1" t="s">
        <v>85</v>
      </c>
      <c r="N19889" t="s">
        <v>67</v>
      </c>
      <c r="O19889" t="s">
        <v>67</v>
      </c>
      <c r="P19889" t="b">
        <v>1</v>
      </c>
      <c r="Q19889">
        <v>0</v>
      </c>
      <c r="R19889">
        <v>0</v>
      </c>
      <c r="S19889">
        <v>1</v>
      </c>
      <c r="T19889">
        <v>0</v>
      </c>
      <c r="U19889">
        <v>0</v>
      </c>
      <c r="V19889">
        <v>0</v>
      </c>
      <c r="W19889">
        <v>3</v>
      </c>
      <c r="X19889">
        <v>0</v>
      </c>
      <c r="Y19889" t="s">
        <v>46535</v>
      </c>
      <c r="Z19889" s="1" t="s">
        <v>68</v>
      </c>
      <c r="AA19889" s="1" t="b">
        <v>0</v>
      </c>
      <c r="AB19889" t="s">
        <v>87</v>
      </c>
      <c r="AC19889" t="s">
        <v>3621</v>
      </c>
      <c r="AD19889" s="1">
        <v>1</v>
      </c>
      <c r="AE19889" t="s">
        <v>65973</v>
      </c>
      <c r="AF19889" t="b">
        <v>1</v>
      </c>
      <c r="AG19889">
        <v>2</v>
      </c>
      <c r="AH19889" t="s">
        <v>66120</v>
      </c>
      <c r="AI19889" t="s">
        <v>66121</v>
      </c>
      <c r="AJ19889" t="s">
        <v>66493</v>
      </c>
      <c r="AK19889" t="b">
        <v>0</v>
      </c>
      <c r="AL19889">
        <v>2</v>
      </c>
      <c r="AM19889" t="s">
        <v>3607</v>
      </c>
      <c r="AN19889" t="s">
        <v>66262</v>
      </c>
      <c r="AO19889" t="b">
        <v>0</v>
      </c>
      <c r="AQ19889" s="1" t="s">
        <v>90</v>
      </c>
      <c r="AR19889"/>
      <c r="AW19889" t="s">
        <v>91</v>
      </c>
      <c r="AX19889" t="b">
        <v>0</v>
      </c>
      <c r="AY19889" s="1" t="b">
        <v>0</v>
      </c>
      <c r="AZ19889"/>
      <c r="BA19889" t="s">
        <v>1081</v>
      </c>
      <c r="BB19889" s="1" t="b">
        <v>0</v>
      </c>
      <c r="BC19889">
        <v>62.276111</v>
      </c>
      <c r="BD19889">
        <v>-150.979995</v>
      </c>
      <c r="BE19889" t="s">
        <v>1433</v>
      </c>
      <c r="BF19889" t="s">
        <v>94</v>
      </c>
      <c r="BG19889" t="s">
        <v>65974</v>
      </c>
      <c r="BH19889" t="s">
        <v>194</v>
      </c>
      <c r="BI19889" t="s">
        <v>97</v>
      </c>
      <c r="BJ19889" t="b">
        <v>0</v>
      </c>
      <c r="BM19889" s="1" t="s">
        <v>79</v>
      </c>
      <c r="BN19889" t="s">
        <v>67</v>
      </c>
      <c r="BO19889" t="s">
        <v>65525</v>
      </c>
      <c r="BQ19889" t="s">
        <v>98</v>
      </c>
      <c r="BR19889">
        <v>0</v>
      </c>
      <c r="BS19889">
        <v>0</v>
      </c>
      <c r="BT19889">
        <v>0</v>
      </c>
      <c r="BU19889">
        <v>0</v>
      </c>
      <c r="BV19889">
        <v>4</v>
      </c>
      <c r="BW19889">
        <v>4</v>
      </c>
      <c r="BX19889">
        <v>0</v>
      </c>
      <c r="BY19889">
        <v>0</v>
      </c>
      <c r="BZ19889">
        <v>0</v>
      </c>
      <c r="CA19889" t="s">
        <v>99</v>
      </c>
      <c r="CB19889" t="s">
        <v>64</v>
      </c>
    </row>
    <row r="19890" spans="1:80">
      <c r="A19890">
        <v>96030</v>
      </c>
      <c r="B19890" t="s">
        <v>38792</v>
      </c>
      <c r="C19890" t="s">
        <v>38793</v>
      </c>
      <c r="D19890" t="b">
        <v>1</v>
      </c>
      <c r="E19890" t="s">
        <v>1073</v>
      </c>
      <c r="F19890" t="b">
        <v>0</v>
      </c>
      <c r="G19890" t="b">
        <v>0</v>
      </c>
      <c r="H19890" t="s">
        <v>64</v>
      </c>
      <c r="I19890" t="s">
        <v>65975</v>
      </c>
      <c r="J19890" t="s">
        <v>57228</v>
      </c>
      <c r="K19890">
        <v>1</v>
      </c>
      <c r="L19890" s="5" t="s">
        <v>67</v>
      </c>
      <c r="M19890" s="1" t="s">
        <v>85</v>
      </c>
      <c r="N19890" t="s">
        <v>67</v>
      </c>
      <c r="O19890" t="s">
        <v>67</v>
      </c>
      <c r="P19890" t="b">
        <v>1</v>
      </c>
      <c r="Q19890">
        <v>0</v>
      </c>
      <c r="R19890">
        <v>0</v>
      </c>
      <c r="S19890">
        <v>1</v>
      </c>
      <c r="T19890">
        <v>0</v>
      </c>
      <c r="U19890">
        <v>0</v>
      </c>
      <c r="V19890">
        <v>0</v>
      </c>
      <c r="W19890">
        <v>8</v>
      </c>
      <c r="X19890">
        <v>0</v>
      </c>
      <c r="Y19890" t="s">
        <v>65976</v>
      </c>
      <c r="Z19890" s="1" t="s">
        <v>68</v>
      </c>
      <c r="AA19890" s="1" t="b">
        <v>0</v>
      </c>
      <c r="AB19890" t="s">
        <v>87</v>
      </c>
      <c r="AC19890" t="s">
        <v>345</v>
      </c>
      <c r="AD19890" s="1">
        <v>2</v>
      </c>
      <c r="AE19890" t="s">
        <v>65977</v>
      </c>
      <c r="AF19890" t="b">
        <v>0</v>
      </c>
      <c r="AG19890">
        <v>1</v>
      </c>
      <c r="AI19890" t="s">
        <v>66115</v>
      </c>
      <c r="AJ19890" t="s">
        <v>66806</v>
      </c>
      <c r="AK19890" t="b">
        <v>1</v>
      </c>
      <c r="AL19890">
        <v>1</v>
      </c>
      <c r="AM19890" t="s">
        <v>57428</v>
      </c>
      <c r="AN19890" t="s">
        <v>66278</v>
      </c>
      <c r="AO19890" t="b">
        <v>0</v>
      </c>
      <c r="AQ19890" s="1"/>
      <c r="AR19890" t="s">
        <v>240</v>
      </c>
      <c r="AS19890" t="s">
        <v>241</v>
      </c>
      <c r="AT19890" t="s">
        <v>242</v>
      </c>
      <c r="AU19890" t="s">
        <v>65978</v>
      </c>
      <c r="AV19890" t="s">
        <v>65978</v>
      </c>
      <c r="AW19890" t="s">
        <v>244</v>
      </c>
      <c r="AX19890" t="b">
        <v>0</v>
      </c>
      <c r="AY19890" s="1" t="b">
        <v>0</v>
      </c>
      <c r="AZ19890"/>
      <c r="BA19890" t="s">
        <v>1081</v>
      </c>
      <c r="BB19890" s="1" t="b">
        <v>0</v>
      </c>
      <c r="BC19890">
        <v>34.849165999999997</v>
      </c>
      <c r="BD19890">
        <v>-111.79055700000001</v>
      </c>
      <c r="BE19890" t="s">
        <v>38800</v>
      </c>
      <c r="BF19890" t="s">
        <v>94</v>
      </c>
      <c r="BG19890" t="s">
        <v>65979</v>
      </c>
      <c r="BH19890" t="s">
        <v>213</v>
      </c>
      <c r="BI19890" t="s">
        <v>97</v>
      </c>
      <c r="BJ19890" t="b">
        <v>0</v>
      </c>
      <c r="BM19890" s="1" t="s">
        <v>79</v>
      </c>
      <c r="BN19890" t="s">
        <v>67</v>
      </c>
      <c r="BO19890" t="s">
        <v>57228</v>
      </c>
      <c r="BQ19890" t="s">
        <v>98</v>
      </c>
      <c r="BR19890">
        <v>0</v>
      </c>
      <c r="BS19890">
        <v>0</v>
      </c>
      <c r="BT19890">
        <v>0</v>
      </c>
      <c r="BU19890">
        <v>0</v>
      </c>
      <c r="BV19890">
        <v>9</v>
      </c>
      <c r="BW19890">
        <v>9</v>
      </c>
      <c r="BX19890">
        <v>0</v>
      </c>
      <c r="BY19890">
        <v>0</v>
      </c>
      <c r="BZ19890">
        <v>0</v>
      </c>
      <c r="CA19890" t="s">
        <v>99</v>
      </c>
      <c r="CB19890" t="s">
        <v>64</v>
      </c>
    </row>
    <row r="19891" spans="1:80">
      <c r="A19891">
        <v>96030</v>
      </c>
      <c r="B19891" t="s">
        <v>38792</v>
      </c>
      <c r="C19891" t="s">
        <v>38793</v>
      </c>
      <c r="D19891" t="b">
        <v>1</v>
      </c>
      <c r="E19891" t="s">
        <v>1073</v>
      </c>
      <c r="F19891" t="b">
        <v>0</v>
      </c>
      <c r="G19891" t="b">
        <v>0</v>
      </c>
      <c r="H19891" t="s">
        <v>64</v>
      </c>
      <c r="I19891" t="s">
        <v>65975</v>
      </c>
      <c r="J19891" t="s">
        <v>57228</v>
      </c>
      <c r="K19891">
        <v>1</v>
      </c>
      <c r="L19891" s="5" t="s">
        <v>67</v>
      </c>
      <c r="M19891" s="1" t="s">
        <v>85</v>
      </c>
      <c r="N19891" t="s">
        <v>67</v>
      </c>
      <c r="O19891" t="s">
        <v>67</v>
      </c>
      <c r="P19891" t="b">
        <v>1</v>
      </c>
      <c r="Q19891">
        <v>0</v>
      </c>
      <c r="R19891">
        <v>0</v>
      </c>
      <c r="S19891">
        <v>1</v>
      </c>
      <c r="T19891">
        <v>0</v>
      </c>
      <c r="U19891">
        <v>0</v>
      </c>
      <c r="V19891">
        <v>0</v>
      </c>
      <c r="W19891">
        <v>8</v>
      </c>
      <c r="X19891">
        <v>0</v>
      </c>
      <c r="Y19891" t="s">
        <v>65976</v>
      </c>
      <c r="Z19891" s="1" t="s">
        <v>68</v>
      </c>
      <c r="AA19891" s="1" t="b">
        <v>0</v>
      </c>
      <c r="AB19891" t="s">
        <v>87</v>
      </c>
      <c r="AC19891" t="s">
        <v>345</v>
      </c>
      <c r="AD19891" s="1">
        <v>2</v>
      </c>
      <c r="AE19891" t="s">
        <v>65977</v>
      </c>
      <c r="AF19891" t="b">
        <v>0</v>
      </c>
      <c r="AG19891">
        <v>2</v>
      </c>
      <c r="AH19891" t="s">
        <v>78</v>
      </c>
      <c r="AI19891" t="s">
        <v>66115</v>
      </c>
      <c r="AJ19891" t="s">
        <v>66389</v>
      </c>
      <c r="AK19891" t="b">
        <v>0</v>
      </c>
      <c r="AL19891">
        <v>2</v>
      </c>
      <c r="AM19891" t="s">
        <v>57428</v>
      </c>
      <c r="AN19891" t="s">
        <v>66113</v>
      </c>
      <c r="AO19891" t="b">
        <v>0</v>
      </c>
      <c r="AQ19891" s="1"/>
      <c r="AR19891" t="s">
        <v>240</v>
      </c>
      <c r="AS19891" t="s">
        <v>241</v>
      </c>
      <c r="AT19891" t="s">
        <v>242</v>
      </c>
      <c r="AU19891" t="s">
        <v>65978</v>
      </c>
      <c r="AV19891" t="s">
        <v>65978</v>
      </c>
      <c r="AW19891" t="s">
        <v>244</v>
      </c>
      <c r="AX19891" t="b">
        <v>0</v>
      </c>
      <c r="AY19891" s="1" t="b">
        <v>0</v>
      </c>
      <c r="AZ19891"/>
      <c r="BA19891" t="s">
        <v>1081</v>
      </c>
      <c r="BB19891" s="1" t="b">
        <v>0</v>
      </c>
      <c r="BC19891">
        <v>34.849165999999997</v>
      </c>
      <c r="BD19891">
        <v>-111.79055700000001</v>
      </c>
      <c r="BE19891" t="s">
        <v>38800</v>
      </c>
      <c r="BF19891" t="s">
        <v>94</v>
      </c>
      <c r="BG19891" t="s">
        <v>65979</v>
      </c>
      <c r="BH19891" t="s">
        <v>213</v>
      </c>
      <c r="BI19891" t="s">
        <v>97</v>
      </c>
      <c r="BJ19891" t="b">
        <v>0</v>
      </c>
      <c r="BM19891" s="1" t="s">
        <v>79</v>
      </c>
      <c r="BN19891" t="s">
        <v>67</v>
      </c>
      <c r="BO19891" t="s">
        <v>57228</v>
      </c>
      <c r="BQ19891" t="s">
        <v>98</v>
      </c>
      <c r="BR19891">
        <v>0</v>
      </c>
      <c r="BS19891">
        <v>0</v>
      </c>
      <c r="BT19891">
        <v>0</v>
      </c>
      <c r="BU19891">
        <v>0</v>
      </c>
      <c r="BV19891">
        <v>9</v>
      </c>
      <c r="BW19891">
        <v>9</v>
      </c>
      <c r="BX19891">
        <v>0</v>
      </c>
      <c r="BY19891">
        <v>0</v>
      </c>
      <c r="BZ19891">
        <v>0</v>
      </c>
      <c r="CA19891" t="s">
        <v>99</v>
      </c>
      <c r="CB19891" t="s">
        <v>64</v>
      </c>
    </row>
    <row r="19892" spans="1:80">
      <c r="A19892">
        <v>96093</v>
      </c>
      <c r="B19892" t="s">
        <v>65980</v>
      </c>
      <c r="C19892" t="s">
        <v>65981</v>
      </c>
      <c r="D19892" t="b">
        <v>1</v>
      </c>
      <c r="E19892" t="s">
        <v>1073</v>
      </c>
      <c r="F19892" t="b">
        <v>0</v>
      </c>
      <c r="G19892" t="b">
        <v>0</v>
      </c>
      <c r="H19892" t="s">
        <v>64</v>
      </c>
      <c r="I19892" t="s">
        <v>65982</v>
      </c>
      <c r="J19892" t="s">
        <v>65525</v>
      </c>
      <c r="K19892">
        <v>1</v>
      </c>
      <c r="L19892" s="5" t="s">
        <v>67</v>
      </c>
      <c r="M19892" s="1" t="s">
        <v>85</v>
      </c>
      <c r="N19892" t="s">
        <v>67</v>
      </c>
      <c r="O19892" t="s">
        <v>67</v>
      </c>
      <c r="P19892" t="b">
        <v>1</v>
      </c>
      <c r="Q19892">
        <v>0</v>
      </c>
      <c r="R19892">
        <v>0</v>
      </c>
      <c r="S19892">
        <v>1</v>
      </c>
      <c r="T19892">
        <v>0</v>
      </c>
      <c r="Y19892" t="s">
        <v>65983</v>
      </c>
      <c r="Z19892" s="1" t="s">
        <v>68</v>
      </c>
      <c r="AA19892" s="1" t="b">
        <v>0</v>
      </c>
      <c r="AB19892" t="s">
        <v>87</v>
      </c>
      <c r="AC19892" t="s">
        <v>252</v>
      </c>
      <c r="AD19892" s="1">
        <v>1</v>
      </c>
      <c r="AE19892" t="s">
        <v>65984</v>
      </c>
      <c r="AF19892" t="b">
        <v>1</v>
      </c>
      <c r="AG19892">
        <v>1</v>
      </c>
      <c r="AH19892" t="s">
        <v>66120</v>
      </c>
      <c r="AI19892" t="s">
        <v>66121</v>
      </c>
      <c r="AJ19892" t="s">
        <v>66252</v>
      </c>
      <c r="AK19892" t="b">
        <v>1</v>
      </c>
      <c r="AL19892">
        <v>1</v>
      </c>
      <c r="AM19892" t="s">
        <v>3607</v>
      </c>
      <c r="AN19892" t="s">
        <v>66123</v>
      </c>
      <c r="AO19892" t="b">
        <v>0</v>
      </c>
      <c r="AQ19892" s="1" t="s">
        <v>106</v>
      </c>
      <c r="AR19892"/>
      <c r="AW19892" t="s">
        <v>91</v>
      </c>
      <c r="AX19892" t="b">
        <v>0</v>
      </c>
      <c r="AY19892" s="1" t="b">
        <v>0</v>
      </c>
      <c r="AZ19892"/>
      <c r="BA19892" t="s">
        <v>1081</v>
      </c>
      <c r="BB19892" s="1" t="b">
        <v>0</v>
      </c>
      <c r="BC19892">
        <v>36.374167999999997</v>
      </c>
      <c r="BD19892">
        <v>-86.408332000000001</v>
      </c>
      <c r="BE19892" t="s">
        <v>28486</v>
      </c>
      <c r="BF19892" t="s">
        <v>94</v>
      </c>
      <c r="BG19892" t="s">
        <v>65985</v>
      </c>
      <c r="BH19892" t="s">
        <v>414</v>
      </c>
      <c r="BI19892" t="s">
        <v>97</v>
      </c>
      <c r="BJ19892" t="b">
        <v>0</v>
      </c>
      <c r="BM19892" s="1" t="s">
        <v>79</v>
      </c>
      <c r="BN19892" t="s">
        <v>67</v>
      </c>
      <c r="BO19892" t="s">
        <v>65525</v>
      </c>
      <c r="BQ19892" t="s">
        <v>98</v>
      </c>
      <c r="BR19892">
        <v>0</v>
      </c>
      <c r="BS19892">
        <v>0</v>
      </c>
      <c r="BT19892">
        <v>0</v>
      </c>
      <c r="BU19892">
        <v>0</v>
      </c>
      <c r="BV19892">
        <v>1</v>
      </c>
      <c r="BW19892">
        <v>1</v>
      </c>
      <c r="BX19892">
        <v>0</v>
      </c>
      <c r="BY19892">
        <v>0</v>
      </c>
      <c r="BZ19892">
        <v>0</v>
      </c>
      <c r="CA19892" t="s">
        <v>99</v>
      </c>
      <c r="CB19892" t="s">
        <v>64</v>
      </c>
    </row>
    <row r="19893" spans="1:80">
      <c r="A19893">
        <v>96093</v>
      </c>
      <c r="B19893" t="s">
        <v>65980</v>
      </c>
      <c r="C19893" t="s">
        <v>65981</v>
      </c>
      <c r="D19893" t="b">
        <v>1</v>
      </c>
      <c r="E19893" t="s">
        <v>1073</v>
      </c>
      <c r="F19893" t="b">
        <v>0</v>
      </c>
      <c r="G19893" t="b">
        <v>0</v>
      </c>
      <c r="H19893" t="s">
        <v>64</v>
      </c>
      <c r="I19893" t="s">
        <v>65982</v>
      </c>
      <c r="J19893" t="s">
        <v>65525</v>
      </c>
      <c r="K19893">
        <v>1</v>
      </c>
      <c r="L19893" s="5" t="s">
        <v>67</v>
      </c>
      <c r="M19893" s="1" t="s">
        <v>85</v>
      </c>
      <c r="N19893" t="s">
        <v>67</v>
      </c>
      <c r="O19893" t="s">
        <v>67</v>
      </c>
      <c r="P19893" t="b">
        <v>1</v>
      </c>
      <c r="Q19893">
        <v>0</v>
      </c>
      <c r="R19893">
        <v>0</v>
      </c>
      <c r="S19893">
        <v>1</v>
      </c>
      <c r="T19893">
        <v>0</v>
      </c>
      <c r="Y19893" t="s">
        <v>65983</v>
      </c>
      <c r="Z19893" s="1" t="s">
        <v>68</v>
      </c>
      <c r="AA19893" s="1" t="b">
        <v>0</v>
      </c>
      <c r="AB19893" t="s">
        <v>87</v>
      </c>
      <c r="AC19893" t="s">
        <v>252</v>
      </c>
      <c r="AD19893" s="1">
        <v>1</v>
      </c>
      <c r="AE19893" t="s">
        <v>65984</v>
      </c>
      <c r="AF19893" t="b">
        <v>1</v>
      </c>
      <c r="AG19893">
        <v>2</v>
      </c>
      <c r="AH19893" t="s">
        <v>66159</v>
      </c>
      <c r="AI19893" t="s">
        <v>66121</v>
      </c>
      <c r="AJ19893" t="s">
        <v>66332</v>
      </c>
      <c r="AK19893" t="b">
        <v>0</v>
      </c>
      <c r="AL19893">
        <v>2</v>
      </c>
      <c r="AM19893" t="s">
        <v>3607</v>
      </c>
      <c r="AN19893" t="s">
        <v>64409</v>
      </c>
      <c r="AO19893" t="b">
        <v>0</v>
      </c>
      <c r="AQ19893" s="1" t="s">
        <v>106</v>
      </c>
      <c r="AR19893"/>
      <c r="AW19893" t="s">
        <v>91</v>
      </c>
      <c r="AX19893" t="b">
        <v>0</v>
      </c>
      <c r="AY19893" s="1" t="b">
        <v>0</v>
      </c>
      <c r="AZ19893"/>
      <c r="BA19893" t="s">
        <v>1081</v>
      </c>
      <c r="BB19893" s="1" t="b">
        <v>0</v>
      </c>
      <c r="BC19893">
        <v>36.374167999999997</v>
      </c>
      <c r="BD19893">
        <v>-86.408332000000001</v>
      </c>
      <c r="BE19893" t="s">
        <v>28486</v>
      </c>
      <c r="BF19893" t="s">
        <v>94</v>
      </c>
      <c r="BG19893" t="s">
        <v>65985</v>
      </c>
      <c r="BH19893" t="s">
        <v>414</v>
      </c>
      <c r="BI19893" t="s">
        <v>97</v>
      </c>
      <c r="BJ19893" t="b">
        <v>0</v>
      </c>
      <c r="BM19893" s="1" t="s">
        <v>79</v>
      </c>
      <c r="BN19893" t="s">
        <v>67</v>
      </c>
      <c r="BO19893" t="s">
        <v>65525</v>
      </c>
      <c r="BQ19893" t="s">
        <v>98</v>
      </c>
      <c r="BR19893">
        <v>0</v>
      </c>
      <c r="BS19893">
        <v>0</v>
      </c>
      <c r="BT19893">
        <v>0</v>
      </c>
      <c r="BU19893">
        <v>0</v>
      </c>
      <c r="BV19893">
        <v>1</v>
      </c>
      <c r="BW19893">
        <v>1</v>
      </c>
      <c r="BX19893">
        <v>0</v>
      </c>
      <c r="BY19893">
        <v>0</v>
      </c>
      <c r="BZ19893">
        <v>0</v>
      </c>
      <c r="CA19893" t="s">
        <v>99</v>
      </c>
      <c r="CB19893" t="s">
        <v>64</v>
      </c>
    </row>
    <row r="19894" spans="1:80">
      <c r="A19894">
        <v>96093</v>
      </c>
      <c r="B19894" t="s">
        <v>65980</v>
      </c>
      <c r="C19894" t="s">
        <v>65981</v>
      </c>
      <c r="D19894" t="b">
        <v>1</v>
      </c>
      <c r="E19894" t="s">
        <v>1073</v>
      </c>
      <c r="F19894" t="b">
        <v>0</v>
      </c>
      <c r="G19894" t="b">
        <v>0</v>
      </c>
      <c r="H19894" t="s">
        <v>64</v>
      </c>
      <c r="I19894" t="s">
        <v>65982</v>
      </c>
      <c r="J19894" t="s">
        <v>65525</v>
      </c>
      <c r="K19894">
        <v>1</v>
      </c>
      <c r="L19894" s="5" t="s">
        <v>67</v>
      </c>
      <c r="M19894" s="1" t="s">
        <v>85</v>
      </c>
      <c r="N19894" t="s">
        <v>67</v>
      </c>
      <c r="O19894" t="s">
        <v>67</v>
      </c>
      <c r="P19894" t="b">
        <v>1</v>
      </c>
      <c r="Q19894">
        <v>0</v>
      </c>
      <c r="R19894">
        <v>0</v>
      </c>
      <c r="S19894">
        <v>1</v>
      </c>
      <c r="T19894">
        <v>0</v>
      </c>
      <c r="Y19894" t="s">
        <v>65983</v>
      </c>
      <c r="Z19894" s="1" t="s">
        <v>68</v>
      </c>
      <c r="AA19894" s="1" t="b">
        <v>0</v>
      </c>
      <c r="AB19894" t="s">
        <v>87</v>
      </c>
      <c r="AC19894" t="s">
        <v>252</v>
      </c>
      <c r="AD19894" s="1">
        <v>1</v>
      </c>
      <c r="AE19894" t="s">
        <v>65984</v>
      </c>
      <c r="AF19894" t="b">
        <v>1</v>
      </c>
      <c r="AG19894">
        <v>3</v>
      </c>
      <c r="AI19894" t="s">
        <v>66121</v>
      </c>
      <c r="AJ19894" t="s">
        <v>66354</v>
      </c>
      <c r="AK19894" t="b">
        <v>0</v>
      </c>
      <c r="AL19894">
        <v>3</v>
      </c>
      <c r="AM19894" t="s">
        <v>3607</v>
      </c>
      <c r="AN19894" t="s">
        <v>5837</v>
      </c>
      <c r="AO19894" t="b">
        <v>0</v>
      </c>
      <c r="AQ19894" s="1" t="s">
        <v>106</v>
      </c>
      <c r="AR19894"/>
      <c r="AW19894" t="s">
        <v>91</v>
      </c>
      <c r="AX19894" t="b">
        <v>0</v>
      </c>
      <c r="AY19894" s="1" t="b">
        <v>0</v>
      </c>
      <c r="AZ19894"/>
      <c r="BA19894" t="s">
        <v>1081</v>
      </c>
      <c r="BB19894" s="1" t="b">
        <v>0</v>
      </c>
      <c r="BC19894">
        <v>36.374167999999997</v>
      </c>
      <c r="BD19894">
        <v>-86.408332000000001</v>
      </c>
      <c r="BE19894" t="s">
        <v>28486</v>
      </c>
      <c r="BF19894" t="s">
        <v>94</v>
      </c>
      <c r="BG19894" t="s">
        <v>65985</v>
      </c>
      <c r="BH19894" t="s">
        <v>414</v>
      </c>
      <c r="BI19894" t="s">
        <v>97</v>
      </c>
      <c r="BJ19894" t="b">
        <v>0</v>
      </c>
      <c r="BM19894" s="1" t="s">
        <v>79</v>
      </c>
      <c r="BN19894" t="s">
        <v>67</v>
      </c>
      <c r="BO19894" t="s">
        <v>65525</v>
      </c>
      <c r="BQ19894" t="s">
        <v>98</v>
      </c>
      <c r="BR19894">
        <v>0</v>
      </c>
      <c r="BS19894">
        <v>0</v>
      </c>
      <c r="BT19894">
        <v>0</v>
      </c>
      <c r="BU19894">
        <v>0</v>
      </c>
      <c r="BV19894">
        <v>1</v>
      </c>
      <c r="BW19894">
        <v>1</v>
      </c>
      <c r="BX19894">
        <v>0</v>
      </c>
      <c r="BY19894">
        <v>0</v>
      </c>
      <c r="BZ19894">
        <v>0</v>
      </c>
      <c r="CA19894" t="s">
        <v>99</v>
      </c>
      <c r="CB19894" t="s">
        <v>64</v>
      </c>
    </row>
    <row r="19895" spans="1:80">
      <c r="A19895">
        <v>96093</v>
      </c>
      <c r="B19895" t="s">
        <v>65980</v>
      </c>
      <c r="C19895" t="s">
        <v>65981</v>
      </c>
      <c r="D19895" t="b">
        <v>1</v>
      </c>
      <c r="E19895" t="s">
        <v>1073</v>
      </c>
      <c r="F19895" t="b">
        <v>0</v>
      </c>
      <c r="G19895" t="b">
        <v>0</v>
      </c>
      <c r="H19895" t="s">
        <v>64</v>
      </c>
      <c r="I19895" t="s">
        <v>65982</v>
      </c>
      <c r="J19895" t="s">
        <v>65525</v>
      </c>
      <c r="K19895">
        <v>1</v>
      </c>
      <c r="L19895" s="5" t="s">
        <v>67</v>
      </c>
      <c r="M19895" s="1" t="s">
        <v>85</v>
      </c>
      <c r="N19895" t="s">
        <v>67</v>
      </c>
      <c r="O19895" t="s">
        <v>67</v>
      </c>
      <c r="P19895" t="b">
        <v>1</v>
      </c>
      <c r="Q19895">
        <v>0</v>
      </c>
      <c r="R19895">
        <v>0</v>
      </c>
      <c r="S19895">
        <v>1</v>
      </c>
      <c r="T19895">
        <v>0</v>
      </c>
      <c r="Y19895" t="s">
        <v>65983</v>
      </c>
      <c r="Z19895" s="1" t="s">
        <v>68</v>
      </c>
      <c r="AA19895" s="1" t="b">
        <v>0</v>
      </c>
      <c r="AB19895" t="s">
        <v>87</v>
      </c>
      <c r="AC19895" t="s">
        <v>252</v>
      </c>
      <c r="AD19895" s="1">
        <v>1</v>
      </c>
      <c r="AE19895" t="s">
        <v>65984</v>
      </c>
      <c r="AF19895" t="b">
        <v>1</v>
      </c>
      <c r="AG19895">
        <v>4</v>
      </c>
      <c r="AH19895" t="s">
        <v>66157</v>
      </c>
      <c r="AI19895" t="s">
        <v>66121</v>
      </c>
      <c r="AJ19895" t="s">
        <v>66158</v>
      </c>
      <c r="AK19895" t="b">
        <v>0</v>
      </c>
      <c r="AL19895">
        <v>4</v>
      </c>
      <c r="AM19895" t="s">
        <v>3607</v>
      </c>
      <c r="AN19895" t="s">
        <v>3645</v>
      </c>
      <c r="AO19895" t="b">
        <v>0</v>
      </c>
      <c r="AQ19895" s="1" t="s">
        <v>106</v>
      </c>
      <c r="AR19895"/>
      <c r="AW19895" t="s">
        <v>91</v>
      </c>
      <c r="AX19895" t="b">
        <v>0</v>
      </c>
      <c r="AY19895" s="1" t="b">
        <v>0</v>
      </c>
      <c r="AZ19895"/>
      <c r="BA19895" t="s">
        <v>1081</v>
      </c>
      <c r="BB19895" s="1" t="b">
        <v>0</v>
      </c>
      <c r="BC19895">
        <v>36.374167999999997</v>
      </c>
      <c r="BD19895">
        <v>-86.408332000000001</v>
      </c>
      <c r="BE19895" t="s">
        <v>28486</v>
      </c>
      <c r="BF19895" t="s">
        <v>94</v>
      </c>
      <c r="BG19895" t="s">
        <v>65985</v>
      </c>
      <c r="BH19895" t="s">
        <v>414</v>
      </c>
      <c r="BI19895" t="s">
        <v>97</v>
      </c>
      <c r="BJ19895" t="b">
        <v>0</v>
      </c>
      <c r="BM19895" s="1" t="s">
        <v>79</v>
      </c>
      <c r="BN19895" t="s">
        <v>67</v>
      </c>
      <c r="BO19895" t="s">
        <v>65525</v>
      </c>
      <c r="BQ19895" t="s">
        <v>98</v>
      </c>
      <c r="BR19895">
        <v>0</v>
      </c>
      <c r="BS19895">
        <v>0</v>
      </c>
      <c r="BT19895">
        <v>0</v>
      </c>
      <c r="BU19895">
        <v>0</v>
      </c>
      <c r="BV19895">
        <v>1</v>
      </c>
      <c r="BW19895">
        <v>1</v>
      </c>
      <c r="BX19895">
        <v>0</v>
      </c>
      <c r="BY19895">
        <v>0</v>
      </c>
      <c r="BZ19895">
        <v>0</v>
      </c>
      <c r="CA19895" t="s">
        <v>99</v>
      </c>
      <c r="CB19895" t="s">
        <v>64</v>
      </c>
    </row>
    <row r="19896" spans="1:80">
      <c r="A19896">
        <v>96022</v>
      </c>
      <c r="D19896" t="b">
        <v>1</v>
      </c>
      <c r="E19896" t="s">
        <v>1073</v>
      </c>
      <c r="F19896" t="b">
        <v>0</v>
      </c>
      <c r="G19896" t="b">
        <v>0</v>
      </c>
      <c r="H19896" t="s">
        <v>64</v>
      </c>
      <c r="I19896" t="s">
        <v>65986</v>
      </c>
      <c r="J19896" t="s">
        <v>65987</v>
      </c>
      <c r="K19896">
        <v>1</v>
      </c>
      <c r="L19896" s="5" t="s">
        <v>63</v>
      </c>
      <c r="M19896" s="1" t="s">
        <v>85</v>
      </c>
      <c r="N19896" t="s">
        <v>67</v>
      </c>
      <c r="O19896" t="s">
        <v>67</v>
      </c>
      <c r="P19896" t="b">
        <v>1</v>
      </c>
      <c r="Q19896">
        <v>1</v>
      </c>
      <c r="R19896">
        <v>0</v>
      </c>
      <c r="S19896">
        <v>0</v>
      </c>
      <c r="T19896">
        <v>0</v>
      </c>
      <c r="U19896">
        <v>1</v>
      </c>
      <c r="V19896">
        <v>0</v>
      </c>
      <c r="W19896">
        <v>0</v>
      </c>
      <c r="X19896">
        <v>0</v>
      </c>
      <c r="Y19896" t="s">
        <v>65988</v>
      </c>
      <c r="Z19896" s="1" t="s">
        <v>68</v>
      </c>
      <c r="AA19896" s="1" t="b">
        <v>0</v>
      </c>
      <c r="AB19896" t="s">
        <v>762</v>
      </c>
      <c r="AC19896" t="s">
        <v>11707</v>
      </c>
      <c r="AD19896" s="1">
        <v>1</v>
      </c>
      <c r="AE19896" t="s">
        <v>65989</v>
      </c>
      <c r="AF19896" t="b">
        <v>1</v>
      </c>
      <c r="AG19896">
        <v>1</v>
      </c>
      <c r="AI19896" t="s">
        <v>66147</v>
      </c>
      <c r="AJ19896" t="s">
        <v>66416</v>
      </c>
      <c r="AK19896" t="b">
        <v>0</v>
      </c>
      <c r="AL19896">
        <v>1</v>
      </c>
      <c r="AM19896" t="s">
        <v>11117</v>
      </c>
      <c r="AN19896" t="s">
        <v>15588</v>
      </c>
      <c r="AO19896" t="b">
        <v>0</v>
      </c>
      <c r="AQ19896" s="1" t="s">
        <v>90</v>
      </c>
      <c r="AR19896"/>
      <c r="AW19896" t="s">
        <v>91</v>
      </c>
      <c r="AX19896" t="b">
        <v>0</v>
      </c>
      <c r="AY19896" s="1" t="b">
        <v>0</v>
      </c>
      <c r="AZ19896"/>
      <c r="BA19896" t="s">
        <v>1081</v>
      </c>
      <c r="BB19896" s="1" t="b">
        <v>0</v>
      </c>
      <c r="BC19896">
        <v>41.361389000000003</v>
      </c>
      <c r="BD19896">
        <v>-72.744444999999999</v>
      </c>
      <c r="BE19896" t="s">
        <v>65990</v>
      </c>
      <c r="BF19896" t="s">
        <v>94</v>
      </c>
      <c r="BG19896" t="s">
        <v>65991</v>
      </c>
      <c r="BH19896" t="s">
        <v>393</v>
      </c>
      <c r="BI19896" t="s">
        <v>97</v>
      </c>
      <c r="BJ19896" t="b">
        <v>0</v>
      </c>
      <c r="BM19896" s="1" t="s">
        <v>79</v>
      </c>
      <c r="BN19896" t="s">
        <v>45194</v>
      </c>
      <c r="BO19896" t="s">
        <v>65987</v>
      </c>
      <c r="BQ19896" t="s">
        <v>98</v>
      </c>
      <c r="BR19896">
        <v>2</v>
      </c>
      <c r="BS19896">
        <v>2</v>
      </c>
      <c r="BT19896">
        <v>0</v>
      </c>
      <c r="BU19896">
        <v>0</v>
      </c>
      <c r="BV19896">
        <v>0</v>
      </c>
      <c r="BW19896">
        <v>2</v>
      </c>
      <c r="BX19896">
        <v>2</v>
      </c>
      <c r="BY19896">
        <v>0</v>
      </c>
      <c r="BZ19896">
        <v>0</v>
      </c>
      <c r="CA19896" t="s">
        <v>99</v>
      </c>
      <c r="CB19896" t="s">
        <v>64</v>
      </c>
    </row>
    <row r="19897" spans="1:80">
      <c r="A19897">
        <v>96022</v>
      </c>
      <c r="D19897" t="b">
        <v>1</v>
      </c>
      <c r="E19897" t="s">
        <v>1073</v>
      </c>
      <c r="F19897" t="b">
        <v>0</v>
      </c>
      <c r="G19897" t="b">
        <v>0</v>
      </c>
      <c r="H19897" t="s">
        <v>64</v>
      </c>
      <c r="I19897" t="s">
        <v>65986</v>
      </c>
      <c r="J19897" t="s">
        <v>65987</v>
      </c>
      <c r="K19897">
        <v>1</v>
      </c>
      <c r="L19897" s="5" t="s">
        <v>63</v>
      </c>
      <c r="M19897" s="1" t="s">
        <v>85</v>
      </c>
      <c r="N19897" t="s">
        <v>67</v>
      </c>
      <c r="O19897" t="s">
        <v>67</v>
      </c>
      <c r="P19897" t="b">
        <v>1</v>
      </c>
      <c r="Q19897">
        <v>1</v>
      </c>
      <c r="R19897">
        <v>0</v>
      </c>
      <c r="S19897">
        <v>0</v>
      </c>
      <c r="T19897">
        <v>0</v>
      </c>
      <c r="U19897">
        <v>1</v>
      </c>
      <c r="V19897">
        <v>0</v>
      </c>
      <c r="W19897">
        <v>0</v>
      </c>
      <c r="X19897">
        <v>0</v>
      </c>
      <c r="Y19897" t="s">
        <v>65988</v>
      </c>
      <c r="Z19897" s="1" t="s">
        <v>68</v>
      </c>
      <c r="AA19897" s="1" t="b">
        <v>0</v>
      </c>
      <c r="AB19897" t="s">
        <v>762</v>
      </c>
      <c r="AC19897" t="s">
        <v>11707</v>
      </c>
      <c r="AD19897" s="1">
        <v>1</v>
      </c>
      <c r="AE19897" t="s">
        <v>65989</v>
      </c>
      <c r="AF19897" t="b">
        <v>1</v>
      </c>
      <c r="AG19897">
        <v>2</v>
      </c>
      <c r="AH19897" t="s">
        <v>66117</v>
      </c>
      <c r="AI19897" t="s">
        <v>36439</v>
      </c>
      <c r="AJ19897" t="s">
        <v>66308</v>
      </c>
      <c r="AK19897" t="b">
        <v>0</v>
      </c>
      <c r="AL19897">
        <v>2</v>
      </c>
      <c r="AM19897" t="s">
        <v>9912</v>
      </c>
      <c r="AN19897" t="s">
        <v>23247</v>
      </c>
      <c r="AO19897" t="b">
        <v>0</v>
      </c>
      <c r="AQ19897" s="1" t="s">
        <v>90</v>
      </c>
      <c r="AR19897"/>
      <c r="AW19897" t="s">
        <v>91</v>
      </c>
      <c r="AX19897" t="b">
        <v>0</v>
      </c>
      <c r="AY19897" s="1" t="b">
        <v>0</v>
      </c>
      <c r="AZ19897"/>
      <c r="BA19897" t="s">
        <v>1081</v>
      </c>
      <c r="BB19897" s="1" t="b">
        <v>0</v>
      </c>
      <c r="BC19897">
        <v>41.361389000000003</v>
      </c>
      <c r="BD19897">
        <v>-72.744444999999999</v>
      </c>
      <c r="BE19897" t="s">
        <v>65990</v>
      </c>
      <c r="BF19897" t="s">
        <v>94</v>
      </c>
      <c r="BG19897" t="s">
        <v>65991</v>
      </c>
      <c r="BH19897" t="s">
        <v>393</v>
      </c>
      <c r="BI19897" t="s">
        <v>97</v>
      </c>
      <c r="BJ19897" t="b">
        <v>0</v>
      </c>
      <c r="BM19897" s="1" t="s">
        <v>79</v>
      </c>
      <c r="BN19897" t="s">
        <v>45194</v>
      </c>
      <c r="BO19897" t="s">
        <v>65987</v>
      </c>
      <c r="BQ19897" t="s">
        <v>98</v>
      </c>
      <c r="BR19897">
        <v>2</v>
      </c>
      <c r="BS19897">
        <v>2</v>
      </c>
      <c r="BT19897">
        <v>0</v>
      </c>
      <c r="BU19897">
        <v>0</v>
      </c>
      <c r="BV19897">
        <v>0</v>
      </c>
      <c r="BW19897">
        <v>2</v>
      </c>
      <c r="BX19897">
        <v>2</v>
      </c>
      <c r="BY19897">
        <v>0</v>
      </c>
      <c r="BZ19897">
        <v>0</v>
      </c>
      <c r="CA19897" t="s">
        <v>99</v>
      </c>
      <c r="CB19897" t="s">
        <v>64</v>
      </c>
    </row>
    <row r="19898" spans="1:80">
      <c r="A19898">
        <v>96022</v>
      </c>
      <c r="D19898" t="b">
        <v>1</v>
      </c>
      <c r="E19898" t="s">
        <v>1073</v>
      </c>
      <c r="F19898" t="b">
        <v>0</v>
      </c>
      <c r="G19898" t="b">
        <v>0</v>
      </c>
      <c r="H19898" t="s">
        <v>64</v>
      </c>
      <c r="I19898" t="s">
        <v>65986</v>
      </c>
      <c r="J19898" t="s">
        <v>65987</v>
      </c>
      <c r="K19898">
        <v>1</v>
      </c>
      <c r="L19898" s="5" t="s">
        <v>63</v>
      </c>
      <c r="M19898" s="1" t="s">
        <v>85</v>
      </c>
      <c r="N19898" t="s">
        <v>67</v>
      </c>
      <c r="O19898" t="s">
        <v>67</v>
      </c>
      <c r="P19898" t="b">
        <v>1</v>
      </c>
      <c r="Q19898">
        <v>1</v>
      </c>
      <c r="R19898">
        <v>0</v>
      </c>
      <c r="S19898">
        <v>0</v>
      </c>
      <c r="T19898">
        <v>0</v>
      </c>
      <c r="U19898">
        <v>1</v>
      </c>
      <c r="V19898">
        <v>0</v>
      </c>
      <c r="W19898">
        <v>0</v>
      </c>
      <c r="X19898">
        <v>0</v>
      </c>
      <c r="Y19898" t="s">
        <v>65988</v>
      </c>
      <c r="Z19898" s="1" t="s">
        <v>68</v>
      </c>
      <c r="AA19898" s="1" t="b">
        <v>0</v>
      </c>
      <c r="AB19898" t="s">
        <v>762</v>
      </c>
      <c r="AC19898" t="s">
        <v>11707</v>
      </c>
      <c r="AD19898" s="1">
        <v>1</v>
      </c>
      <c r="AE19898" t="s">
        <v>65989</v>
      </c>
      <c r="AF19898" t="b">
        <v>1</v>
      </c>
      <c r="AG19898">
        <v>3</v>
      </c>
      <c r="AH19898" t="s">
        <v>66142</v>
      </c>
      <c r="AI19898" t="s">
        <v>36439</v>
      </c>
      <c r="AJ19898" t="s">
        <v>66154</v>
      </c>
      <c r="AK19898" t="b">
        <v>1</v>
      </c>
      <c r="AL19898">
        <v>3</v>
      </c>
      <c r="AM19898" t="s">
        <v>9912</v>
      </c>
      <c r="AN19898" t="s">
        <v>15882</v>
      </c>
      <c r="AO19898" t="b">
        <v>0</v>
      </c>
      <c r="AQ19898" s="1" t="s">
        <v>90</v>
      </c>
      <c r="AR19898"/>
      <c r="AW19898" t="s">
        <v>91</v>
      </c>
      <c r="AX19898" t="b">
        <v>0</v>
      </c>
      <c r="AY19898" s="1" t="b">
        <v>0</v>
      </c>
      <c r="AZ19898"/>
      <c r="BA19898" t="s">
        <v>1081</v>
      </c>
      <c r="BB19898" s="1" t="b">
        <v>0</v>
      </c>
      <c r="BC19898">
        <v>41.361389000000003</v>
      </c>
      <c r="BD19898">
        <v>-72.744444999999999</v>
      </c>
      <c r="BE19898" t="s">
        <v>65990</v>
      </c>
      <c r="BF19898" t="s">
        <v>94</v>
      </c>
      <c r="BG19898" t="s">
        <v>65991</v>
      </c>
      <c r="BH19898" t="s">
        <v>393</v>
      </c>
      <c r="BI19898" t="s">
        <v>97</v>
      </c>
      <c r="BJ19898" t="b">
        <v>0</v>
      </c>
      <c r="BM19898" s="1" t="s">
        <v>79</v>
      </c>
      <c r="BN19898" t="s">
        <v>45194</v>
      </c>
      <c r="BO19898" t="s">
        <v>65987</v>
      </c>
      <c r="BQ19898" t="s">
        <v>98</v>
      </c>
      <c r="BR19898">
        <v>2</v>
      </c>
      <c r="BS19898">
        <v>2</v>
      </c>
      <c r="BT19898">
        <v>0</v>
      </c>
      <c r="BU19898">
        <v>0</v>
      </c>
      <c r="BV19898">
        <v>0</v>
      </c>
      <c r="BW19898">
        <v>2</v>
      </c>
      <c r="BX19898">
        <v>2</v>
      </c>
      <c r="BY19898">
        <v>0</v>
      </c>
      <c r="BZ19898">
        <v>0</v>
      </c>
      <c r="CA19898" t="s">
        <v>99</v>
      </c>
      <c r="CB19898" t="s">
        <v>64</v>
      </c>
    </row>
    <row r="19899" spans="1:80">
      <c r="A19899">
        <v>96022</v>
      </c>
      <c r="D19899" t="b">
        <v>1</v>
      </c>
      <c r="E19899" t="s">
        <v>1073</v>
      </c>
      <c r="F19899" t="b">
        <v>0</v>
      </c>
      <c r="G19899" t="b">
        <v>0</v>
      </c>
      <c r="H19899" t="s">
        <v>64</v>
      </c>
      <c r="I19899" t="s">
        <v>65986</v>
      </c>
      <c r="J19899" t="s">
        <v>65987</v>
      </c>
      <c r="K19899">
        <v>1</v>
      </c>
      <c r="L19899" s="5" t="s">
        <v>63</v>
      </c>
      <c r="M19899" s="1" t="s">
        <v>85</v>
      </c>
      <c r="N19899" t="s">
        <v>67</v>
      </c>
      <c r="O19899" t="s">
        <v>67</v>
      </c>
      <c r="P19899" t="b">
        <v>1</v>
      </c>
      <c r="Q19899">
        <v>1</v>
      </c>
      <c r="R19899">
        <v>0</v>
      </c>
      <c r="S19899">
        <v>0</v>
      </c>
      <c r="T19899">
        <v>0</v>
      </c>
      <c r="U19899">
        <v>1</v>
      </c>
      <c r="V19899">
        <v>0</v>
      </c>
      <c r="W19899">
        <v>0</v>
      </c>
      <c r="X19899">
        <v>0</v>
      </c>
      <c r="Y19899" t="s">
        <v>65988</v>
      </c>
      <c r="Z19899" s="1" t="s">
        <v>68</v>
      </c>
      <c r="AA19899" s="1" t="b">
        <v>0</v>
      </c>
      <c r="AB19899" t="s">
        <v>762</v>
      </c>
      <c r="AC19899" t="s">
        <v>11707</v>
      </c>
      <c r="AD19899" s="1">
        <v>1</v>
      </c>
      <c r="AE19899" t="s">
        <v>65989</v>
      </c>
      <c r="AF19899" t="b">
        <v>1</v>
      </c>
      <c r="AG19899">
        <v>4</v>
      </c>
      <c r="AH19899" t="s">
        <v>78</v>
      </c>
      <c r="AI19899" t="s">
        <v>66121</v>
      </c>
      <c r="AJ19899" t="s">
        <v>66138</v>
      </c>
      <c r="AK19899" t="b">
        <v>0</v>
      </c>
      <c r="AL19899">
        <v>4</v>
      </c>
      <c r="AM19899" t="s">
        <v>3607</v>
      </c>
      <c r="AN19899" t="s">
        <v>66113</v>
      </c>
      <c r="AO19899" t="b">
        <v>0</v>
      </c>
      <c r="AQ19899" s="1" t="s">
        <v>90</v>
      </c>
      <c r="AR19899"/>
      <c r="AW19899" t="s">
        <v>91</v>
      </c>
      <c r="AX19899" t="b">
        <v>0</v>
      </c>
      <c r="AY19899" s="1" t="b">
        <v>0</v>
      </c>
      <c r="AZ19899"/>
      <c r="BA19899" t="s">
        <v>1081</v>
      </c>
      <c r="BB19899" s="1" t="b">
        <v>0</v>
      </c>
      <c r="BC19899">
        <v>41.361389000000003</v>
      </c>
      <c r="BD19899">
        <v>-72.744444999999999</v>
      </c>
      <c r="BE19899" t="s">
        <v>65990</v>
      </c>
      <c r="BF19899" t="s">
        <v>94</v>
      </c>
      <c r="BG19899" t="s">
        <v>65991</v>
      </c>
      <c r="BH19899" t="s">
        <v>393</v>
      </c>
      <c r="BI19899" t="s">
        <v>97</v>
      </c>
      <c r="BJ19899" t="b">
        <v>0</v>
      </c>
      <c r="BM19899" s="1" t="s">
        <v>79</v>
      </c>
      <c r="BN19899" t="s">
        <v>45194</v>
      </c>
      <c r="BO19899" t="s">
        <v>65987</v>
      </c>
      <c r="BQ19899" t="s">
        <v>98</v>
      </c>
      <c r="BR19899">
        <v>2</v>
      </c>
      <c r="BS19899">
        <v>2</v>
      </c>
      <c r="BT19899">
        <v>0</v>
      </c>
      <c r="BU19899">
        <v>0</v>
      </c>
      <c r="BV19899">
        <v>0</v>
      </c>
      <c r="BW19899">
        <v>2</v>
      </c>
      <c r="BX19899">
        <v>2</v>
      </c>
      <c r="BY19899">
        <v>0</v>
      </c>
      <c r="BZ19899">
        <v>0</v>
      </c>
      <c r="CA19899" t="s">
        <v>99</v>
      </c>
      <c r="CB19899" t="s">
        <v>64</v>
      </c>
    </row>
    <row r="19900" spans="1:80">
      <c r="A19900">
        <v>96324</v>
      </c>
      <c r="D19900" t="b">
        <v>1</v>
      </c>
      <c r="E19900" t="s">
        <v>1073</v>
      </c>
      <c r="F19900" t="b">
        <v>0</v>
      </c>
      <c r="G19900" t="b">
        <v>0</v>
      </c>
      <c r="H19900" t="s">
        <v>64</v>
      </c>
      <c r="I19900" t="s">
        <v>65992</v>
      </c>
      <c r="J19900" t="s">
        <v>57228</v>
      </c>
      <c r="K19900">
        <v>1</v>
      </c>
      <c r="L19900" s="5" t="s">
        <v>67</v>
      </c>
      <c r="M19900" s="1" t="s">
        <v>85</v>
      </c>
      <c r="N19900" t="s">
        <v>67</v>
      </c>
      <c r="O19900" t="s">
        <v>67</v>
      </c>
      <c r="P19900" t="b">
        <v>1</v>
      </c>
      <c r="Q19900">
        <v>0</v>
      </c>
      <c r="R19900">
        <v>0</v>
      </c>
      <c r="S19900">
        <v>1</v>
      </c>
      <c r="T19900">
        <v>0</v>
      </c>
      <c r="U19900">
        <v>0</v>
      </c>
      <c r="V19900">
        <v>0</v>
      </c>
      <c r="W19900">
        <v>1</v>
      </c>
      <c r="X19900">
        <v>0</v>
      </c>
      <c r="Y19900" t="s">
        <v>65993</v>
      </c>
      <c r="Z19900" s="1" t="s">
        <v>68</v>
      </c>
      <c r="AA19900" s="1" t="b">
        <v>0</v>
      </c>
      <c r="AB19900" t="s">
        <v>167</v>
      </c>
      <c r="AC19900" t="s">
        <v>4630</v>
      </c>
      <c r="AD19900" s="1">
        <v>1</v>
      </c>
      <c r="AE19900" t="s">
        <v>65994</v>
      </c>
      <c r="AF19900" t="b">
        <v>1</v>
      </c>
      <c r="AG19900">
        <v>1</v>
      </c>
      <c r="AH19900" t="s">
        <v>66142</v>
      </c>
      <c r="AI19900" t="s">
        <v>36439</v>
      </c>
      <c r="AJ19900" t="s">
        <v>66143</v>
      </c>
      <c r="AK19900" t="b">
        <v>1</v>
      </c>
      <c r="AL19900">
        <v>1</v>
      </c>
      <c r="AM19900" t="s">
        <v>33147</v>
      </c>
      <c r="AN19900" t="s">
        <v>15882</v>
      </c>
      <c r="AO19900" t="b">
        <v>0</v>
      </c>
      <c r="AQ19900" s="1" t="s">
        <v>90</v>
      </c>
      <c r="AR19900"/>
      <c r="AW19900" t="s">
        <v>91</v>
      </c>
      <c r="AX19900" t="b">
        <v>0</v>
      </c>
      <c r="AY19900" s="1" t="b">
        <v>0</v>
      </c>
      <c r="AZ19900"/>
      <c r="BA19900" t="s">
        <v>1081</v>
      </c>
      <c r="BB19900" s="1" t="b">
        <v>0</v>
      </c>
      <c r="BC19900">
        <v>24.725555</v>
      </c>
      <c r="BD19900">
        <v>-81.228888999999995</v>
      </c>
      <c r="BE19900" t="s">
        <v>25010</v>
      </c>
      <c r="BF19900" t="s">
        <v>94</v>
      </c>
      <c r="BG19900" t="s">
        <v>65995</v>
      </c>
      <c r="BH19900" t="s">
        <v>174</v>
      </c>
      <c r="BI19900" t="s">
        <v>97</v>
      </c>
      <c r="BJ19900" t="b">
        <v>0</v>
      </c>
      <c r="BM19900" s="1" t="s">
        <v>79</v>
      </c>
      <c r="BN19900" t="s">
        <v>67</v>
      </c>
      <c r="BO19900" t="s">
        <v>57228</v>
      </c>
      <c r="BQ19900" t="s">
        <v>98</v>
      </c>
      <c r="BR19900">
        <v>0</v>
      </c>
      <c r="BS19900">
        <v>0</v>
      </c>
      <c r="BT19900">
        <v>0</v>
      </c>
      <c r="BU19900">
        <v>0</v>
      </c>
      <c r="BV19900">
        <v>2</v>
      </c>
      <c r="BW19900">
        <v>2</v>
      </c>
      <c r="BX19900">
        <v>0</v>
      </c>
      <c r="BY19900">
        <v>0</v>
      </c>
      <c r="BZ19900">
        <v>0</v>
      </c>
      <c r="CA19900" t="s">
        <v>99</v>
      </c>
      <c r="CB19900" t="s">
        <v>64</v>
      </c>
    </row>
    <row r="19901" spans="1:80">
      <c r="A19901">
        <v>96324</v>
      </c>
      <c r="D19901" t="b">
        <v>1</v>
      </c>
      <c r="E19901" t="s">
        <v>1073</v>
      </c>
      <c r="F19901" t="b">
        <v>0</v>
      </c>
      <c r="G19901" t="b">
        <v>0</v>
      </c>
      <c r="H19901" t="s">
        <v>64</v>
      </c>
      <c r="I19901" t="s">
        <v>65992</v>
      </c>
      <c r="J19901" t="s">
        <v>57228</v>
      </c>
      <c r="K19901">
        <v>1</v>
      </c>
      <c r="L19901" s="5" t="s">
        <v>67</v>
      </c>
      <c r="M19901" s="1" t="s">
        <v>85</v>
      </c>
      <c r="N19901" t="s">
        <v>67</v>
      </c>
      <c r="O19901" t="s">
        <v>67</v>
      </c>
      <c r="P19901" t="b">
        <v>1</v>
      </c>
      <c r="Q19901">
        <v>0</v>
      </c>
      <c r="R19901">
        <v>0</v>
      </c>
      <c r="S19901">
        <v>1</v>
      </c>
      <c r="T19901">
        <v>0</v>
      </c>
      <c r="U19901">
        <v>0</v>
      </c>
      <c r="V19901">
        <v>0</v>
      </c>
      <c r="W19901">
        <v>1</v>
      </c>
      <c r="X19901">
        <v>0</v>
      </c>
      <c r="Y19901" t="s">
        <v>65993</v>
      </c>
      <c r="Z19901" s="1" t="s">
        <v>68</v>
      </c>
      <c r="AA19901" s="1" t="b">
        <v>0</v>
      </c>
      <c r="AB19901" t="s">
        <v>167</v>
      </c>
      <c r="AC19901" t="s">
        <v>4630</v>
      </c>
      <c r="AD19901" s="1">
        <v>1</v>
      </c>
      <c r="AE19901" t="s">
        <v>65994</v>
      </c>
      <c r="AF19901" t="b">
        <v>1</v>
      </c>
      <c r="AG19901">
        <v>2</v>
      </c>
      <c r="AH19901" t="s">
        <v>78</v>
      </c>
      <c r="AI19901" t="s">
        <v>66155</v>
      </c>
      <c r="AJ19901" t="s">
        <v>66463</v>
      </c>
      <c r="AK19901" t="b">
        <v>0</v>
      </c>
      <c r="AL19901">
        <v>2</v>
      </c>
      <c r="AM19901" t="s">
        <v>63608</v>
      </c>
      <c r="AN19901" t="s">
        <v>21777</v>
      </c>
      <c r="AO19901" t="b">
        <v>0</v>
      </c>
      <c r="AQ19901" s="1" t="s">
        <v>90</v>
      </c>
      <c r="AR19901"/>
      <c r="AW19901" t="s">
        <v>91</v>
      </c>
      <c r="AX19901" t="b">
        <v>0</v>
      </c>
      <c r="AY19901" s="1" t="b">
        <v>0</v>
      </c>
      <c r="AZ19901"/>
      <c r="BA19901" t="s">
        <v>1081</v>
      </c>
      <c r="BB19901" s="1" t="b">
        <v>0</v>
      </c>
      <c r="BC19901">
        <v>24.725555</v>
      </c>
      <c r="BD19901">
        <v>-81.228888999999995</v>
      </c>
      <c r="BE19901" t="s">
        <v>25010</v>
      </c>
      <c r="BF19901" t="s">
        <v>94</v>
      </c>
      <c r="BG19901" t="s">
        <v>65995</v>
      </c>
      <c r="BH19901" t="s">
        <v>174</v>
      </c>
      <c r="BI19901" t="s">
        <v>97</v>
      </c>
      <c r="BJ19901" t="b">
        <v>0</v>
      </c>
      <c r="BM19901" s="1" t="s">
        <v>79</v>
      </c>
      <c r="BN19901" t="s">
        <v>67</v>
      </c>
      <c r="BO19901" t="s">
        <v>57228</v>
      </c>
      <c r="BQ19901" t="s">
        <v>98</v>
      </c>
      <c r="BR19901">
        <v>0</v>
      </c>
      <c r="BS19901">
        <v>0</v>
      </c>
      <c r="BT19901">
        <v>0</v>
      </c>
      <c r="BU19901">
        <v>0</v>
      </c>
      <c r="BV19901">
        <v>2</v>
      </c>
      <c r="BW19901">
        <v>2</v>
      </c>
      <c r="BX19901">
        <v>0</v>
      </c>
      <c r="BY19901">
        <v>0</v>
      </c>
      <c r="BZ19901">
        <v>0</v>
      </c>
      <c r="CA19901" t="s">
        <v>99</v>
      </c>
      <c r="CB19901" t="s">
        <v>64</v>
      </c>
    </row>
    <row r="19902" spans="1:80">
      <c r="A19902">
        <v>96023</v>
      </c>
      <c r="D19902" t="b">
        <v>1</v>
      </c>
      <c r="E19902" t="s">
        <v>1073</v>
      </c>
      <c r="F19902" t="b">
        <v>0</v>
      </c>
      <c r="G19902" t="b">
        <v>0</v>
      </c>
      <c r="H19902" t="s">
        <v>64</v>
      </c>
      <c r="I19902" t="s">
        <v>65996</v>
      </c>
      <c r="J19902" t="s">
        <v>52613</v>
      </c>
      <c r="K19902">
        <v>1</v>
      </c>
      <c r="L19902" s="5" t="s">
        <v>63</v>
      </c>
      <c r="M19902" s="1" t="s">
        <v>66</v>
      </c>
      <c r="N19902" t="s">
        <v>67</v>
      </c>
      <c r="O19902" t="s">
        <v>165</v>
      </c>
      <c r="P19902" t="b">
        <v>1</v>
      </c>
      <c r="Q19902">
        <v>1</v>
      </c>
      <c r="R19902">
        <v>0</v>
      </c>
      <c r="S19902">
        <v>0</v>
      </c>
      <c r="T19902">
        <v>0</v>
      </c>
      <c r="U19902">
        <v>3</v>
      </c>
      <c r="V19902">
        <v>0</v>
      </c>
      <c r="W19902">
        <v>0</v>
      </c>
      <c r="X19902">
        <v>0</v>
      </c>
      <c r="Y19902" t="s">
        <v>1100</v>
      </c>
      <c r="Z19902" s="1" t="s">
        <v>68</v>
      </c>
      <c r="AA19902" s="1" t="b">
        <v>0</v>
      </c>
      <c r="AB19902" t="s">
        <v>741</v>
      </c>
      <c r="AC19902" t="s">
        <v>2133</v>
      </c>
      <c r="AD19902" s="1">
        <v>1</v>
      </c>
      <c r="AE19902" t="s">
        <v>65997</v>
      </c>
      <c r="AF19902" t="b">
        <v>1</v>
      </c>
      <c r="AG19902">
        <v>1</v>
      </c>
      <c r="AH19902" t="s">
        <v>66297</v>
      </c>
      <c r="AI19902" t="s">
        <v>66110</v>
      </c>
      <c r="AJ19902" t="s">
        <v>66652</v>
      </c>
      <c r="AK19902" t="b">
        <v>0</v>
      </c>
      <c r="AL19902">
        <v>1</v>
      </c>
      <c r="AM19902" t="s">
        <v>66198</v>
      </c>
      <c r="AN19902" t="s">
        <v>33147</v>
      </c>
      <c r="AO19902" t="b">
        <v>0</v>
      </c>
      <c r="AQ19902" s="1" t="s">
        <v>90</v>
      </c>
      <c r="AR19902"/>
      <c r="AW19902" t="s">
        <v>91</v>
      </c>
      <c r="AX19902" t="b">
        <v>0</v>
      </c>
      <c r="AY19902" s="1" t="b">
        <v>0</v>
      </c>
      <c r="AZ19902"/>
      <c r="BA19902" t="s">
        <v>1081</v>
      </c>
      <c r="BB19902" s="1" t="b">
        <v>0</v>
      </c>
      <c r="BC19902">
        <v>39.409998999999999</v>
      </c>
      <c r="BD19902">
        <v>-107.209999</v>
      </c>
      <c r="BE19902" t="s">
        <v>44268</v>
      </c>
      <c r="BF19902" t="s">
        <v>94</v>
      </c>
      <c r="BG19902" t="s">
        <v>65998</v>
      </c>
      <c r="BH19902" t="s">
        <v>507</v>
      </c>
      <c r="BI19902" t="s">
        <v>97</v>
      </c>
      <c r="BJ19902" t="b">
        <v>0</v>
      </c>
      <c r="BM19902" s="1" t="s">
        <v>79</v>
      </c>
      <c r="BN19902" t="s">
        <v>45194</v>
      </c>
      <c r="BO19902" t="s">
        <v>52613</v>
      </c>
      <c r="BQ19902" t="s">
        <v>98</v>
      </c>
      <c r="BR19902">
        <v>4</v>
      </c>
      <c r="BS19902">
        <v>4</v>
      </c>
      <c r="BT19902">
        <v>0</v>
      </c>
      <c r="BU19902">
        <v>0</v>
      </c>
      <c r="BV19902">
        <v>0</v>
      </c>
      <c r="BW19902">
        <v>4</v>
      </c>
      <c r="BX19902">
        <v>4</v>
      </c>
      <c r="BY19902">
        <v>0</v>
      </c>
      <c r="BZ19902">
        <v>0</v>
      </c>
      <c r="CA19902" t="s">
        <v>467</v>
      </c>
      <c r="CB19902" t="s">
        <v>64</v>
      </c>
    </row>
    <row r="19903" spans="1:80">
      <c r="A19903">
        <v>96023</v>
      </c>
      <c r="D19903" t="b">
        <v>1</v>
      </c>
      <c r="E19903" t="s">
        <v>1073</v>
      </c>
      <c r="F19903" t="b">
        <v>0</v>
      </c>
      <c r="G19903" t="b">
        <v>0</v>
      </c>
      <c r="H19903" t="s">
        <v>64</v>
      </c>
      <c r="I19903" t="s">
        <v>65996</v>
      </c>
      <c r="J19903" t="s">
        <v>52613</v>
      </c>
      <c r="K19903">
        <v>1</v>
      </c>
      <c r="L19903" s="5" t="s">
        <v>63</v>
      </c>
      <c r="M19903" s="1" t="s">
        <v>66</v>
      </c>
      <c r="N19903" t="s">
        <v>67</v>
      </c>
      <c r="O19903" t="s">
        <v>165</v>
      </c>
      <c r="P19903" t="b">
        <v>1</v>
      </c>
      <c r="Q19903">
        <v>1</v>
      </c>
      <c r="R19903">
        <v>0</v>
      </c>
      <c r="S19903">
        <v>0</v>
      </c>
      <c r="T19903">
        <v>0</v>
      </c>
      <c r="U19903">
        <v>3</v>
      </c>
      <c r="V19903">
        <v>0</v>
      </c>
      <c r="W19903">
        <v>0</v>
      </c>
      <c r="X19903">
        <v>0</v>
      </c>
      <c r="Y19903" t="s">
        <v>1100</v>
      </c>
      <c r="Z19903" s="1" t="s">
        <v>68</v>
      </c>
      <c r="AA19903" s="1" t="b">
        <v>0</v>
      </c>
      <c r="AB19903" t="s">
        <v>741</v>
      </c>
      <c r="AC19903" t="s">
        <v>2133</v>
      </c>
      <c r="AD19903" s="1">
        <v>1</v>
      </c>
      <c r="AE19903" t="s">
        <v>65997</v>
      </c>
      <c r="AF19903" t="b">
        <v>1</v>
      </c>
      <c r="AG19903">
        <v>2</v>
      </c>
      <c r="AH19903" t="s">
        <v>66159</v>
      </c>
      <c r="AI19903" t="s">
        <v>66110</v>
      </c>
      <c r="AJ19903" t="s">
        <v>66336</v>
      </c>
      <c r="AK19903" t="b">
        <v>1</v>
      </c>
      <c r="AL19903">
        <v>2</v>
      </c>
      <c r="AM19903" t="s">
        <v>66198</v>
      </c>
      <c r="AN19903" t="s">
        <v>64409</v>
      </c>
      <c r="AO19903" t="b">
        <v>0</v>
      </c>
      <c r="AQ19903" s="1" t="s">
        <v>90</v>
      </c>
      <c r="AR19903"/>
      <c r="AW19903" t="s">
        <v>91</v>
      </c>
      <c r="AX19903" t="b">
        <v>0</v>
      </c>
      <c r="AY19903" s="1" t="b">
        <v>0</v>
      </c>
      <c r="AZ19903"/>
      <c r="BA19903" t="s">
        <v>1081</v>
      </c>
      <c r="BB19903" s="1" t="b">
        <v>0</v>
      </c>
      <c r="BC19903">
        <v>39.409998999999999</v>
      </c>
      <c r="BD19903">
        <v>-107.209999</v>
      </c>
      <c r="BE19903" t="s">
        <v>44268</v>
      </c>
      <c r="BF19903" t="s">
        <v>94</v>
      </c>
      <c r="BG19903" t="s">
        <v>65998</v>
      </c>
      <c r="BH19903" t="s">
        <v>507</v>
      </c>
      <c r="BI19903" t="s">
        <v>97</v>
      </c>
      <c r="BJ19903" t="b">
        <v>0</v>
      </c>
      <c r="BM19903" s="1" t="s">
        <v>79</v>
      </c>
      <c r="BN19903" t="s">
        <v>45194</v>
      </c>
      <c r="BO19903" t="s">
        <v>52613</v>
      </c>
      <c r="BQ19903" t="s">
        <v>98</v>
      </c>
      <c r="BR19903">
        <v>4</v>
      </c>
      <c r="BS19903">
        <v>4</v>
      </c>
      <c r="BT19903">
        <v>0</v>
      </c>
      <c r="BU19903">
        <v>0</v>
      </c>
      <c r="BV19903">
        <v>0</v>
      </c>
      <c r="BW19903">
        <v>4</v>
      </c>
      <c r="BX19903">
        <v>4</v>
      </c>
      <c r="BY19903">
        <v>0</v>
      </c>
      <c r="BZ19903">
        <v>0</v>
      </c>
      <c r="CA19903" t="s">
        <v>467</v>
      </c>
      <c r="CB19903" t="s">
        <v>64</v>
      </c>
    </row>
    <row r="19904" spans="1:80">
      <c r="A19904">
        <v>96033</v>
      </c>
      <c r="B19904" t="s">
        <v>3349</v>
      </c>
      <c r="C19904" t="s">
        <v>64080</v>
      </c>
      <c r="D19904" t="b">
        <v>1</v>
      </c>
      <c r="E19904" t="s">
        <v>1073</v>
      </c>
      <c r="F19904" t="b">
        <v>0</v>
      </c>
      <c r="G19904" t="b">
        <v>0</v>
      </c>
      <c r="H19904" t="s">
        <v>64</v>
      </c>
      <c r="I19904" t="s">
        <v>65999</v>
      </c>
      <c r="J19904" t="s">
        <v>61664</v>
      </c>
      <c r="K19904">
        <v>1</v>
      </c>
      <c r="L19904" s="5" t="s">
        <v>67</v>
      </c>
      <c r="M19904" s="1" t="s">
        <v>85</v>
      </c>
      <c r="N19904" t="s">
        <v>67</v>
      </c>
      <c r="O19904" t="s">
        <v>67</v>
      </c>
      <c r="P19904" t="b">
        <v>1</v>
      </c>
      <c r="Q19904">
        <v>0</v>
      </c>
      <c r="R19904">
        <v>0</v>
      </c>
      <c r="S19904">
        <v>1</v>
      </c>
      <c r="T19904">
        <v>0</v>
      </c>
      <c r="U19904">
        <v>0</v>
      </c>
      <c r="V19904">
        <v>0</v>
      </c>
      <c r="W19904">
        <v>1</v>
      </c>
      <c r="X19904">
        <v>0</v>
      </c>
      <c r="Y19904" t="s">
        <v>66000</v>
      </c>
      <c r="Z19904" s="1" t="s">
        <v>68</v>
      </c>
      <c r="AA19904" s="1" t="b">
        <v>0</v>
      </c>
      <c r="AB19904" t="s">
        <v>87</v>
      </c>
      <c r="AC19904" t="s">
        <v>252</v>
      </c>
      <c r="AD19904" s="1">
        <v>1</v>
      </c>
      <c r="AE19904" t="s">
        <v>66001</v>
      </c>
      <c r="AF19904" t="b">
        <v>1</v>
      </c>
      <c r="AG19904">
        <v>1</v>
      </c>
      <c r="AH19904" t="s">
        <v>66159</v>
      </c>
      <c r="AI19904" t="s">
        <v>66133</v>
      </c>
      <c r="AJ19904" t="s">
        <v>66359</v>
      </c>
      <c r="AK19904" t="b">
        <v>0</v>
      </c>
      <c r="AL19904">
        <v>1</v>
      </c>
      <c r="AM19904" t="s">
        <v>66151</v>
      </c>
      <c r="AN19904" t="s">
        <v>66301</v>
      </c>
      <c r="AO19904" t="b">
        <v>0</v>
      </c>
      <c r="AQ19904" s="1" t="s">
        <v>90</v>
      </c>
      <c r="AR19904"/>
      <c r="AW19904" t="s">
        <v>91</v>
      </c>
      <c r="AX19904" t="b">
        <v>0</v>
      </c>
      <c r="AY19904" s="1" t="b">
        <v>0</v>
      </c>
      <c r="AZ19904"/>
      <c r="BA19904" t="s">
        <v>1081</v>
      </c>
      <c r="BB19904" s="1" t="b">
        <v>0</v>
      </c>
      <c r="BC19904">
        <v>37.378055000000003</v>
      </c>
      <c r="BD19904">
        <v>-79.122221999999994</v>
      </c>
      <c r="BE19904" t="s">
        <v>3355</v>
      </c>
      <c r="BF19904" t="s">
        <v>94</v>
      </c>
      <c r="BG19904" t="s">
        <v>66002</v>
      </c>
      <c r="BH19904" t="s">
        <v>593</v>
      </c>
      <c r="BI19904" t="s">
        <v>97</v>
      </c>
      <c r="BJ19904" t="b">
        <v>0</v>
      </c>
      <c r="BM19904" s="1" t="s">
        <v>79</v>
      </c>
      <c r="BN19904" t="s">
        <v>67</v>
      </c>
      <c r="BO19904" t="s">
        <v>61664</v>
      </c>
      <c r="BQ19904" t="s">
        <v>98</v>
      </c>
      <c r="BR19904">
        <v>0</v>
      </c>
      <c r="BS19904">
        <v>0</v>
      </c>
      <c r="BT19904">
        <v>0</v>
      </c>
      <c r="BU19904">
        <v>0</v>
      </c>
      <c r="BV19904">
        <v>2</v>
      </c>
      <c r="BW19904">
        <v>2</v>
      </c>
      <c r="BX19904">
        <v>0</v>
      </c>
      <c r="BY19904">
        <v>0</v>
      </c>
      <c r="BZ19904">
        <v>0</v>
      </c>
      <c r="CA19904" t="s">
        <v>99</v>
      </c>
      <c r="CB19904" t="s">
        <v>64</v>
      </c>
    </row>
    <row r="19905" spans="1:80">
      <c r="A19905">
        <v>96033</v>
      </c>
      <c r="B19905" t="s">
        <v>3349</v>
      </c>
      <c r="C19905" t="s">
        <v>64080</v>
      </c>
      <c r="D19905" t="b">
        <v>1</v>
      </c>
      <c r="E19905" t="s">
        <v>1073</v>
      </c>
      <c r="F19905" t="b">
        <v>0</v>
      </c>
      <c r="G19905" t="b">
        <v>0</v>
      </c>
      <c r="H19905" t="s">
        <v>64</v>
      </c>
      <c r="I19905" t="s">
        <v>65999</v>
      </c>
      <c r="J19905" t="s">
        <v>61664</v>
      </c>
      <c r="K19905">
        <v>1</v>
      </c>
      <c r="L19905" s="5" t="s">
        <v>67</v>
      </c>
      <c r="M19905" s="1" t="s">
        <v>85</v>
      </c>
      <c r="N19905" t="s">
        <v>67</v>
      </c>
      <c r="O19905" t="s">
        <v>67</v>
      </c>
      <c r="P19905" t="b">
        <v>1</v>
      </c>
      <c r="Q19905">
        <v>0</v>
      </c>
      <c r="R19905">
        <v>0</v>
      </c>
      <c r="S19905">
        <v>1</v>
      </c>
      <c r="T19905">
        <v>0</v>
      </c>
      <c r="U19905">
        <v>0</v>
      </c>
      <c r="V19905">
        <v>0</v>
      </c>
      <c r="W19905">
        <v>1</v>
      </c>
      <c r="X19905">
        <v>0</v>
      </c>
      <c r="Y19905" t="s">
        <v>66000</v>
      </c>
      <c r="Z19905" s="1" t="s">
        <v>68</v>
      </c>
      <c r="AA19905" s="1" t="b">
        <v>0</v>
      </c>
      <c r="AB19905" t="s">
        <v>87</v>
      </c>
      <c r="AC19905" t="s">
        <v>252</v>
      </c>
      <c r="AD19905" s="1">
        <v>1</v>
      </c>
      <c r="AE19905" t="s">
        <v>66001</v>
      </c>
      <c r="AF19905" t="b">
        <v>1</v>
      </c>
      <c r="AG19905">
        <v>2</v>
      </c>
      <c r="AH19905" t="s">
        <v>66159</v>
      </c>
      <c r="AI19905" t="s">
        <v>66133</v>
      </c>
      <c r="AJ19905" t="s">
        <v>66233</v>
      </c>
      <c r="AK19905" t="b">
        <v>0</v>
      </c>
      <c r="AL19905">
        <v>2</v>
      </c>
      <c r="AM19905" t="s">
        <v>66151</v>
      </c>
      <c r="AN19905" t="s">
        <v>64409</v>
      </c>
      <c r="AO19905" t="b">
        <v>0</v>
      </c>
      <c r="AQ19905" s="1" t="s">
        <v>90</v>
      </c>
      <c r="AR19905"/>
      <c r="AW19905" t="s">
        <v>91</v>
      </c>
      <c r="AX19905" t="b">
        <v>0</v>
      </c>
      <c r="AY19905" s="1" t="b">
        <v>0</v>
      </c>
      <c r="AZ19905"/>
      <c r="BA19905" t="s">
        <v>1081</v>
      </c>
      <c r="BB19905" s="1" t="b">
        <v>0</v>
      </c>
      <c r="BC19905">
        <v>37.378055000000003</v>
      </c>
      <c r="BD19905">
        <v>-79.122221999999994</v>
      </c>
      <c r="BE19905" t="s">
        <v>3355</v>
      </c>
      <c r="BF19905" t="s">
        <v>94</v>
      </c>
      <c r="BG19905" t="s">
        <v>66002</v>
      </c>
      <c r="BH19905" t="s">
        <v>593</v>
      </c>
      <c r="BI19905" t="s">
        <v>97</v>
      </c>
      <c r="BJ19905" t="b">
        <v>0</v>
      </c>
      <c r="BM19905" s="1" t="s">
        <v>79</v>
      </c>
      <c r="BN19905" t="s">
        <v>67</v>
      </c>
      <c r="BO19905" t="s">
        <v>61664</v>
      </c>
      <c r="BQ19905" t="s">
        <v>98</v>
      </c>
      <c r="BR19905">
        <v>0</v>
      </c>
      <c r="BS19905">
        <v>0</v>
      </c>
      <c r="BT19905">
        <v>0</v>
      </c>
      <c r="BU19905">
        <v>0</v>
      </c>
      <c r="BV19905">
        <v>2</v>
      </c>
      <c r="BW19905">
        <v>2</v>
      </c>
      <c r="BX19905">
        <v>0</v>
      </c>
      <c r="BY19905">
        <v>0</v>
      </c>
      <c r="BZ19905">
        <v>0</v>
      </c>
      <c r="CA19905" t="s">
        <v>99</v>
      </c>
      <c r="CB19905" t="s">
        <v>64</v>
      </c>
    </row>
    <row r="19906" spans="1:80">
      <c r="A19906">
        <v>96033</v>
      </c>
      <c r="B19906" t="s">
        <v>3349</v>
      </c>
      <c r="C19906" t="s">
        <v>64080</v>
      </c>
      <c r="D19906" t="b">
        <v>1</v>
      </c>
      <c r="E19906" t="s">
        <v>1073</v>
      </c>
      <c r="F19906" t="b">
        <v>0</v>
      </c>
      <c r="G19906" t="b">
        <v>0</v>
      </c>
      <c r="H19906" t="s">
        <v>64</v>
      </c>
      <c r="I19906" t="s">
        <v>65999</v>
      </c>
      <c r="J19906" t="s">
        <v>61664</v>
      </c>
      <c r="K19906">
        <v>1</v>
      </c>
      <c r="L19906" s="5" t="s">
        <v>67</v>
      </c>
      <c r="M19906" s="1" t="s">
        <v>85</v>
      </c>
      <c r="N19906" t="s">
        <v>67</v>
      </c>
      <c r="O19906" t="s">
        <v>67</v>
      </c>
      <c r="P19906" t="b">
        <v>1</v>
      </c>
      <c r="Q19906">
        <v>0</v>
      </c>
      <c r="R19906">
        <v>0</v>
      </c>
      <c r="S19906">
        <v>1</v>
      </c>
      <c r="T19906">
        <v>0</v>
      </c>
      <c r="U19906">
        <v>0</v>
      </c>
      <c r="V19906">
        <v>0</v>
      </c>
      <c r="W19906">
        <v>1</v>
      </c>
      <c r="X19906">
        <v>0</v>
      </c>
      <c r="Y19906" t="s">
        <v>66000</v>
      </c>
      <c r="Z19906" s="1" t="s">
        <v>68</v>
      </c>
      <c r="AA19906" s="1" t="b">
        <v>0</v>
      </c>
      <c r="AB19906" t="s">
        <v>87</v>
      </c>
      <c r="AC19906" t="s">
        <v>252</v>
      </c>
      <c r="AD19906" s="1">
        <v>1</v>
      </c>
      <c r="AE19906" t="s">
        <v>66001</v>
      </c>
      <c r="AF19906" t="b">
        <v>1</v>
      </c>
      <c r="AG19906">
        <v>3</v>
      </c>
      <c r="AH19906" t="s">
        <v>66120</v>
      </c>
      <c r="AI19906" t="s">
        <v>66121</v>
      </c>
      <c r="AJ19906" t="s">
        <v>66195</v>
      </c>
      <c r="AK19906" t="b">
        <v>1</v>
      </c>
      <c r="AL19906">
        <v>3</v>
      </c>
      <c r="AM19906" t="s">
        <v>24420</v>
      </c>
      <c r="AN19906" t="s">
        <v>66196</v>
      </c>
      <c r="AO19906" t="b">
        <v>0</v>
      </c>
      <c r="AQ19906" s="1" t="s">
        <v>90</v>
      </c>
      <c r="AR19906"/>
      <c r="AW19906" t="s">
        <v>91</v>
      </c>
      <c r="AX19906" t="b">
        <v>0</v>
      </c>
      <c r="AY19906" s="1" t="b">
        <v>0</v>
      </c>
      <c r="AZ19906"/>
      <c r="BA19906" t="s">
        <v>1081</v>
      </c>
      <c r="BB19906" s="1" t="b">
        <v>0</v>
      </c>
      <c r="BC19906">
        <v>37.378055000000003</v>
      </c>
      <c r="BD19906">
        <v>-79.122221999999994</v>
      </c>
      <c r="BE19906" t="s">
        <v>3355</v>
      </c>
      <c r="BF19906" t="s">
        <v>94</v>
      </c>
      <c r="BG19906" t="s">
        <v>66002</v>
      </c>
      <c r="BH19906" t="s">
        <v>593</v>
      </c>
      <c r="BI19906" t="s">
        <v>97</v>
      </c>
      <c r="BJ19906" t="b">
        <v>0</v>
      </c>
      <c r="BM19906" s="1" t="s">
        <v>79</v>
      </c>
      <c r="BN19906" t="s">
        <v>67</v>
      </c>
      <c r="BO19906" t="s">
        <v>61664</v>
      </c>
      <c r="BQ19906" t="s">
        <v>98</v>
      </c>
      <c r="BR19906">
        <v>0</v>
      </c>
      <c r="BS19906">
        <v>0</v>
      </c>
      <c r="BT19906">
        <v>0</v>
      </c>
      <c r="BU19906">
        <v>0</v>
      </c>
      <c r="BV19906">
        <v>2</v>
      </c>
      <c r="BW19906">
        <v>2</v>
      </c>
      <c r="BX19906">
        <v>0</v>
      </c>
      <c r="BY19906">
        <v>0</v>
      </c>
      <c r="BZ19906">
        <v>0</v>
      </c>
      <c r="CA19906" t="s">
        <v>99</v>
      </c>
      <c r="CB19906" t="s">
        <v>64</v>
      </c>
    </row>
    <row r="19907" spans="1:80">
      <c r="A19907">
        <v>96031</v>
      </c>
      <c r="B19907" t="s">
        <v>66003</v>
      </c>
      <c r="C19907" t="s">
        <v>66004</v>
      </c>
      <c r="D19907" t="b">
        <v>1</v>
      </c>
      <c r="E19907" t="s">
        <v>1073</v>
      </c>
      <c r="F19907" t="b">
        <v>0</v>
      </c>
      <c r="G19907" t="b">
        <v>0</v>
      </c>
      <c r="H19907" t="s">
        <v>64</v>
      </c>
      <c r="I19907" t="s">
        <v>66005</v>
      </c>
      <c r="J19907" t="s">
        <v>57288</v>
      </c>
      <c r="K19907">
        <v>1</v>
      </c>
      <c r="L19907" s="5" t="s">
        <v>83</v>
      </c>
      <c r="M19907" s="1" t="s">
        <v>85</v>
      </c>
      <c r="N19907" t="s">
        <v>67</v>
      </c>
      <c r="O19907" t="s">
        <v>67</v>
      </c>
      <c r="P19907" t="b">
        <v>1</v>
      </c>
      <c r="Q19907">
        <v>0</v>
      </c>
      <c r="R19907">
        <v>1</v>
      </c>
      <c r="S19907">
        <v>0</v>
      </c>
      <c r="T19907">
        <v>0</v>
      </c>
      <c r="Y19907" t="s">
        <v>66006</v>
      </c>
      <c r="Z19907" s="1" t="s">
        <v>68</v>
      </c>
      <c r="AA19907" s="1" t="b">
        <v>0</v>
      </c>
      <c r="AB19907" t="s">
        <v>167</v>
      </c>
      <c r="AC19907" t="s">
        <v>293</v>
      </c>
      <c r="AD19907" s="1">
        <v>1</v>
      </c>
      <c r="AE19907" t="s">
        <v>66007</v>
      </c>
      <c r="AF19907" t="b">
        <v>1</v>
      </c>
      <c r="AG19907">
        <v>1</v>
      </c>
      <c r="AH19907" t="s">
        <v>66142</v>
      </c>
      <c r="AI19907" t="s">
        <v>66133</v>
      </c>
      <c r="AJ19907" t="s">
        <v>66325</v>
      </c>
      <c r="AK19907" t="b">
        <v>1</v>
      </c>
      <c r="AL19907">
        <v>1</v>
      </c>
      <c r="AM19907" t="s">
        <v>20762</v>
      </c>
      <c r="AN19907" t="s">
        <v>15882</v>
      </c>
      <c r="AO19907" t="b">
        <v>0</v>
      </c>
      <c r="AQ19907" s="1" t="s">
        <v>90</v>
      </c>
      <c r="AR19907"/>
      <c r="AW19907" t="s">
        <v>91</v>
      </c>
      <c r="AX19907" t="b">
        <v>0</v>
      </c>
      <c r="AY19907" s="1" t="b">
        <v>0</v>
      </c>
      <c r="AZ19907"/>
      <c r="BA19907" t="s">
        <v>1081</v>
      </c>
      <c r="BB19907" s="1" t="b">
        <v>0</v>
      </c>
      <c r="BC19907">
        <v>34.871943999999999</v>
      </c>
      <c r="BD19907">
        <v>-95.787779999999998</v>
      </c>
      <c r="BE19907" t="s">
        <v>66008</v>
      </c>
      <c r="BF19907" t="s">
        <v>94</v>
      </c>
      <c r="BG19907" t="s">
        <v>66009</v>
      </c>
      <c r="BH19907" t="s">
        <v>736</v>
      </c>
      <c r="BI19907" t="s">
        <v>97</v>
      </c>
      <c r="BJ19907" t="b">
        <v>0</v>
      </c>
      <c r="BM19907" s="1" t="s">
        <v>79</v>
      </c>
      <c r="BN19907" t="s">
        <v>67</v>
      </c>
      <c r="BO19907" t="s">
        <v>57288</v>
      </c>
      <c r="BQ19907" t="s">
        <v>98</v>
      </c>
      <c r="BR19907">
        <v>1</v>
      </c>
      <c r="BS19907">
        <v>0</v>
      </c>
      <c r="BT19907">
        <v>1</v>
      </c>
      <c r="BU19907">
        <v>0</v>
      </c>
      <c r="BV19907">
        <v>0</v>
      </c>
      <c r="BW19907">
        <v>1</v>
      </c>
      <c r="BX19907">
        <v>0</v>
      </c>
      <c r="BY19907">
        <v>1</v>
      </c>
      <c r="BZ19907">
        <v>0</v>
      </c>
      <c r="CA19907" t="s">
        <v>99</v>
      </c>
      <c r="CB19907" t="s">
        <v>64</v>
      </c>
    </row>
    <row r="19908" spans="1:80">
      <c r="A19908">
        <v>96031</v>
      </c>
      <c r="B19908" t="s">
        <v>66003</v>
      </c>
      <c r="C19908" t="s">
        <v>66004</v>
      </c>
      <c r="D19908" t="b">
        <v>1</v>
      </c>
      <c r="E19908" t="s">
        <v>1073</v>
      </c>
      <c r="F19908" t="b">
        <v>0</v>
      </c>
      <c r="G19908" t="b">
        <v>0</v>
      </c>
      <c r="H19908" t="s">
        <v>64</v>
      </c>
      <c r="I19908" t="s">
        <v>66005</v>
      </c>
      <c r="J19908" t="s">
        <v>57288</v>
      </c>
      <c r="K19908">
        <v>1</v>
      </c>
      <c r="L19908" s="5" t="s">
        <v>83</v>
      </c>
      <c r="M19908" s="1" t="s">
        <v>85</v>
      </c>
      <c r="N19908" t="s">
        <v>67</v>
      </c>
      <c r="O19908" t="s">
        <v>67</v>
      </c>
      <c r="P19908" t="b">
        <v>1</v>
      </c>
      <c r="Q19908">
        <v>0</v>
      </c>
      <c r="R19908">
        <v>1</v>
      </c>
      <c r="S19908">
        <v>0</v>
      </c>
      <c r="T19908">
        <v>0</v>
      </c>
      <c r="Y19908" t="s">
        <v>66006</v>
      </c>
      <c r="Z19908" s="1" t="s">
        <v>68</v>
      </c>
      <c r="AA19908" s="1" t="b">
        <v>0</v>
      </c>
      <c r="AB19908" t="s">
        <v>167</v>
      </c>
      <c r="AC19908" t="s">
        <v>293</v>
      </c>
      <c r="AD19908" s="1">
        <v>1</v>
      </c>
      <c r="AE19908" t="s">
        <v>66007</v>
      </c>
      <c r="AF19908" t="b">
        <v>1</v>
      </c>
      <c r="AG19908">
        <v>2</v>
      </c>
      <c r="AH19908" t="s">
        <v>66120</v>
      </c>
      <c r="AI19908" t="s">
        <v>66121</v>
      </c>
      <c r="AJ19908" t="s">
        <v>66195</v>
      </c>
      <c r="AK19908" t="b">
        <v>0</v>
      </c>
      <c r="AL19908">
        <v>2</v>
      </c>
      <c r="AM19908" t="s">
        <v>24420</v>
      </c>
      <c r="AN19908" t="s">
        <v>66196</v>
      </c>
      <c r="AO19908" t="b">
        <v>0</v>
      </c>
      <c r="AQ19908" s="1" t="s">
        <v>90</v>
      </c>
      <c r="AR19908"/>
      <c r="AW19908" t="s">
        <v>91</v>
      </c>
      <c r="AX19908" t="b">
        <v>0</v>
      </c>
      <c r="AY19908" s="1" t="b">
        <v>0</v>
      </c>
      <c r="AZ19908"/>
      <c r="BA19908" t="s">
        <v>1081</v>
      </c>
      <c r="BB19908" s="1" t="b">
        <v>0</v>
      </c>
      <c r="BC19908">
        <v>34.871943999999999</v>
      </c>
      <c r="BD19908">
        <v>-95.787779999999998</v>
      </c>
      <c r="BE19908" t="s">
        <v>66008</v>
      </c>
      <c r="BF19908" t="s">
        <v>94</v>
      </c>
      <c r="BG19908" t="s">
        <v>66009</v>
      </c>
      <c r="BH19908" t="s">
        <v>736</v>
      </c>
      <c r="BI19908" t="s">
        <v>97</v>
      </c>
      <c r="BJ19908" t="b">
        <v>0</v>
      </c>
      <c r="BM19908" s="1" t="s">
        <v>79</v>
      </c>
      <c r="BN19908" t="s">
        <v>67</v>
      </c>
      <c r="BO19908" t="s">
        <v>57288</v>
      </c>
      <c r="BQ19908" t="s">
        <v>98</v>
      </c>
      <c r="BR19908">
        <v>1</v>
      </c>
      <c r="BS19908">
        <v>0</v>
      </c>
      <c r="BT19908">
        <v>1</v>
      </c>
      <c r="BU19908">
        <v>0</v>
      </c>
      <c r="BV19908">
        <v>0</v>
      </c>
      <c r="BW19908">
        <v>1</v>
      </c>
      <c r="BX19908">
        <v>0</v>
      </c>
      <c r="BY19908">
        <v>1</v>
      </c>
      <c r="BZ19908">
        <v>0</v>
      </c>
      <c r="CA19908" t="s">
        <v>99</v>
      </c>
      <c r="CB19908" t="s">
        <v>64</v>
      </c>
    </row>
    <row r="19909" spans="1:80">
      <c r="A19909">
        <v>96031</v>
      </c>
      <c r="B19909" t="s">
        <v>66003</v>
      </c>
      <c r="C19909" t="s">
        <v>66004</v>
      </c>
      <c r="D19909" t="b">
        <v>1</v>
      </c>
      <c r="E19909" t="s">
        <v>1073</v>
      </c>
      <c r="F19909" t="b">
        <v>0</v>
      </c>
      <c r="G19909" t="b">
        <v>0</v>
      </c>
      <c r="H19909" t="s">
        <v>64</v>
      </c>
      <c r="I19909" t="s">
        <v>66005</v>
      </c>
      <c r="J19909" t="s">
        <v>57288</v>
      </c>
      <c r="K19909">
        <v>1</v>
      </c>
      <c r="L19909" s="5" t="s">
        <v>83</v>
      </c>
      <c r="M19909" s="1" t="s">
        <v>85</v>
      </c>
      <c r="N19909" t="s">
        <v>67</v>
      </c>
      <c r="O19909" t="s">
        <v>67</v>
      </c>
      <c r="P19909" t="b">
        <v>1</v>
      </c>
      <c r="Q19909">
        <v>0</v>
      </c>
      <c r="R19909">
        <v>1</v>
      </c>
      <c r="S19909">
        <v>0</v>
      </c>
      <c r="T19909">
        <v>0</v>
      </c>
      <c r="Y19909" t="s">
        <v>66006</v>
      </c>
      <c r="Z19909" s="1" t="s">
        <v>68</v>
      </c>
      <c r="AA19909" s="1" t="b">
        <v>0</v>
      </c>
      <c r="AB19909" t="s">
        <v>167</v>
      </c>
      <c r="AC19909" t="s">
        <v>293</v>
      </c>
      <c r="AD19909" s="1">
        <v>1</v>
      </c>
      <c r="AE19909" t="s">
        <v>66007</v>
      </c>
      <c r="AF19909" t="b">
        <v>1</v>
      </c>
      <c r="AG19909">
        <v>3</v>
      </c>
      <c r="AH19909" t="s">
        <v>78</v>
      </c>
      <c r="AI19909" t="s">
        <v>66121</v>
      </c>
      <c r="AJ19909" t="s">
        <v>66221</v>
      </c>
      <c r="AK19909" t="b">
        <v>0</v>
      </c>
      <c r="AL19909">
        <v>3</v>
      </c>
      <c r="AM19909" t="s">
        <v>62948</v>
      </c>
      <c r="AN19909" t="s">
        <v>66113</v>
      </c>
      <c r="AO19909" t="b">
        <v>0</v>
      </c>
      <c r="AQ19909" s="1" t="s">
        <v>90</v>
      </c>
      <c r="AR19909"/>
      <c r="AW19909" t="s">
        <v>91</v>
      </c>
      <c r="AX19909" t="b">
        <v>0</v>
      </c>
      <c r="AY19909" s="1" t="b">
        <v>0</v>
      </c>
      <c r="AZ19909"/>
      <c r="BA19909" t="s">
        <v>1081</v>
      </c>
      <c r="BB19909" s="1" t="b">
        <v>0</v>
      </c>
      <c r="BC19909">
        <v>34.871943999999999</v>
      </c>
      <c r="BD19909">
        <v>-95.787779999999998</v>
      </c>
      <c r="BE19909" t="s">
        <v>66008</v>
      </c>
      <c r="BF19909" t="s">
        <v>94</v>
      </c>
      <c r="BG19909" t="s">
        <v>66009</v>
      </c>
      <c r="BH19909" t="s">
        <v>736</v>
      </c>
      <c r="BI19909" t="s">
        <v>97</v>
      </c>
      <c r="BJ19909" t="b">
        <v>0</v>
      </c>
      <c r="BM19909" s="1" t="s">
        <v>79</v>
      </c>
      <c r="BN19909" t="s">
        <v>67</v>
      </c>
      <c r="BO19909" t="s">
        <v>57288</v>
      </c>
      <c r="BQ19909" t="s">
        <v>98</v>
      </c>
      <c r="BR19909">
        <v>1</v>
      </c>
      <c r="BS19909">
        <v>0</v>
      </c>
      <c r="BT19909">
        <v>1</v>
      </c>
      <c r="BU19909">
        <v>0</v>
      </c>
      <c r="BV19909">
        <v>0</v>
      </c>
      <c r="BW19909">
        <v>1</v>
      </c>
      <c r="BX19909">
        <v>0</v>
      </c>
      <c r="BY19909">
        <v>1</v>
      </c>
      <c r="BZ19909">
        <v>0</v>
      </c>
      <c r="CA19909" t="s">
        <v>99</v>
      </c>
      <c r="CB19909" t="s">
        <v>64</v>
      </c>
    </row>
    <row r="19910" spans="1:80">
      <c r="A19910">
        <v>96099</v>
      </c>
      <c r="B19910" t="s">
        <v>5306</v>
      </c>
      <c r="C19910" t="s">
        <v>4545</v>
      </c>
      <c r="D19910" t="b">
        <v>1</v>
      </c>
      <c r="E19910" t="s">
        <v>1073</v>
      </c>
      <c r="F19910" t="b">
        <v>0</v>
      </c>
      <c r="G19910" t="b">
        <v>0</v>
      </c>
      <c r="H19910" t="s">
        <v>64</v>
      </c>
      <c r="I19910" t="s">
        <v>66010</v>
      </c>
      <c r="J19910" t="s">
        <v>41584</v>
      </c>
      <c r="K19910">
        <v>1</v>
      </c>
      <c r="L19910" s="5" t="s">
        <v>67</v>
      </c>
      <c r="M19910" s="1" t="s">
        <v>85</v>
      </c>
      <c r="N19910" t="s">
        <v>67</v>
      </c>
      <c r="O19910" t="s">
        <v>67</v>
      </c>
      <c r="P19910" t="b">
        <v>1</v>
      </c>
      <c r="Q19910">
        <v>0</v>
      </c>
      <c r="R19910">
        <v>0</v>
      </c>
      <c r="S19910">
        <v>1</v>
      </c>
      <c r="T19910">
        <v>0</v>
      </c>
      <c r="U19910">
        <v>0</v>
      </c>
      <c r="V19910">
        <v>0</v>
      </c>
      <c r="W19910">
        <v>1</v>
      </c>
      <c r="X19910">
        <v>0</v>
      </c>
      <c r="Y19910" t="s">
        <v>66011</v>
      </c>
      <c r="Z19910" s="1" t="s">
        <v>68</v>
      </c>
      <c r="AA19910" s="1" t="b">
        <v>0</v>
      </c>
      <c r="AB19910" t="s">
        <v>66012</v>
      </c>
      <c r="AC19910" t="s">
        <v>66013</v>
      </c>
      <c r="AD19910" s="1">
        <v>1</v>
      </c>
      <c r="AE19910" t="s">
        <v>66014</v>
      </c>
      <c r="AF19910" t="b">
        <v>1</v>
      </c>
      <c r="AG19910">
        <v>1</v>
      </c>
      <c r="AH19910" t="s">
        <v>78</v>
      </c>
      <c r="AI19910" t="s">
        <v>66121</v>
      </c>
      <c r="AJ19910" t="s">
        <v>66221</v>
      </c>
      <c r="AK19910" t="b">
        <v>0</v>
      </c>
      <c r="AL19910">
        <v>2</v>
      </c>
      <c r="AM19910" t="s">
        <v>62948</v>
      </c>
      <c r="AN19910" t="s">
        <v>66113</v>
      </c>
      <c r="AO19910" t="b">
        <v>0</v>
      </c>
      <c r="AQ19910" s="1" t="s">
        <v>90</v>
      </c>
      <c r="AR19910"/>
      <c r="AU19910" t="s">
        <v>66015</v>
      </c>
      <c r="AV19910" t="s">
        <v>66015</v>
      </c>
      <c r="AW19910" t="s">
        <v>91</v>
      </c>
      <c r="AX19910" t="b">
        <v>0</v>
      </c>
      <c r="AY19910" s="1" t="b">
        <v>0</v>
      </c>
      <c r="AZ19910"/>
      <c r="BA19910" t="s">
        <v>1081</v>
      </c>
      <c r="BB19910" s="1" t="b">
        <v>0</v>
      </c>
      <c r="BC19910">
        <v>41.494444999999999</v>
      </c>
      <c r="BD19910">
        <v>-73.450552999999999</v>
      </c>
      <c r="BE19910" t="s">
        <v>66016</v>
      </c>
      <c r="BF19910" t="s">
        <v>94</v>
      </c>
      <c r="BG19910" t="s">
        <v>66017</v>
      </c>
      <c r="BH19910" t="s">
        <v>393</v>
      </c>
      <c r="BI19910" t="s">
        <v>97</v>
      </c>
      <c r="BJ19910" t="b">
        <v>0</v>
      </c>
      <c r="BM19910" s="1" t="s">
        <v>79</v>
      </c>
      <c r="BN19910" t="s">
        <v>67</v>
      </c>
      <c r="BQ19910" t="s">
        <v>98</v>
      </c>
      <c r="BR19910">
        <v>0</v>
      </c>
      <c r="BS19910">
        <v>0</v>
      </c>
      <c r="BT19910">
        <v>0</v>
      </c>
      <c r="BU19910">
        <v>0</v>
      </c>
      <c r="BV19910">
        <v>2</v>
      </c>
      <c r="BW19910">
        <v>2</v>
      </c>
      <c r="BX19910">
        <v>0</v>
      </c>
      <c r="BY19910">
        <v>0</v>
      </c>
      <c r="BZ19910">
        <v>0</v>
      </c>
      <c r="CA19910" t="s">
        <v>99</v>
      </c>
      <c r="CB19910" t="s">
        <v>64</v>
      </c>
    </row>
    <row r="19911" spans="1:80">
      <c r="A19911">
        <v>96099</v>
      </c>
      <c r="B19911" t="s">
        <v>5306</v>
      </c>
      <c r="C19911" t="s">
        <v>4545</v>
      </c>
      <c r="D19911" t="b">
        <v>1</v>
      </c>
      <c r="E19911" t="s">
        <v>1073</v>
      </c>
      <c r="F19911" t="b">
        <v>0</v>
      </c>
      <c r="G19911" t="b">
        <v>0</v>
      </c>
      <c r="H19911" t="s">
        <v>64</v>
      </c>
      <c r="I19911" t="s">
        <v>66010</v>
      </c>
      <c r="J19911" t="s">
        <v>41584</v>
      </c>
      <c r="K19911">
        <v>1</v>
      </c>
      <c r="L19911" s="5" t="s">
        <v>67</v>
      </c>
      <c r="M19911" s="1" t="s">
        <v>85</v>
      </c>
      <c r="N19911" t="s">
        <v>67</v>
      </c>
      <c r="O19911" t="s">
        <v>67</v>
      </c>
      <c r="P19911" t="b">
        <v>1</v>
      </c>
      <c r="Q19911">
        <v>0</v>
      </c>
      <c r="R19911">
        <v>0</v>
      </c>
      <c r="S19911">
        <v>1</v>
      </c>
      <c r="T19911">
        <v>0</v>
      </c>
      <c r="U19911">
        <v>0</v>
      </c>
      <c r="V19911">
        <v>0</v>
      </c>
      <c r="W19911">
        <v>1</v>
      </c>
      <c r="X19911">
        <v>0</v>
      </c>
      <c r="Y19911" t="s">
        <v>66011</v>
      </c>
      <c r="Z19911" s="1" t="s">
        <v>68</v>
      </c>
      <c r="AA19911" s="1" t="b">
        <v>0</v>
      </c>
      <c r="AB19911" t="s">
        <v>66012</v>
      </c>
      <c r="AC19911" t="s">
        <v>66013</v>
      </c>
      <c r="AD19911" s="1">
        <v>1</v>
      </c>
      <c r="AE19911" t="s">
        <v>66014</v>
      </c>
      <c r="AF19911" t="b">
        <v>1</v>
      </c>
      <c r="AG19911">
        <v>2</v>
      </c>
      <c r="AI19911" t="s">
        <v>66121</v>
      </c>
      <c r="AJ19911" t="s">
        <v>66131</v>
      </c>
      <c r="AK19911" t="b">
        <v>1</v>
      </c>
      <c r="AL19911">
        <v>1</v>
      </c>
      <c r="AM19911" t="s">
        <v>62948</v>
      </c>
      <c r="AN19911" t="s">
        <v>6491</v>
      </c>
      <c r="AO19911" t="b">
        <v>0</v>
      </c>
      <c r="AQ19911" s="1" t="s">
        <v>90</v>
      </c>
      <c r="AR19911"/>
      <c r="AU19911" t="s">
        <v>66015</v>
      </c>
      <c r="AV19911" t="s">
        <v>66015</v>
      </c>
      <c r="AW19911" t="s">
        <v>91</v>
      </c>
      <c r="AX19911" t="b">
        <v>0</v>
      </c>
      <c r="AY19911" s="1" t="b">
        <v>0</v>
      </c>
      <c r="AZ19911"/>
      <c r="BA19911" t="s">
        <v>1081</v>
      </c>
      <c r="BB19911" s="1" t="b">
        <v>0</v>
      </c>
      <c r="BC19911">
        <v>41.494444999999999</v>
      </c>
      <c r="BD19911">
        <v>-73.450552999999999</v>
      </c>
      <c r="BE19911" t="s">
        <v>66016</v>
      </c>
      <c r="BF19911" t="s">
        <v>94</v>
      </c>
      <c r="BG19911" t="s">
        <v>66017</v>
      </c>
      <c r="BH19911" t="s">
        <v>393</v>
      </c>
      <c r="BI19911" t="s">
        <v>97</v>
      </c>
      <c r="BJ19911" t="b">
        <v>0</v>
      </c>
      <c r="BM19911" s="1" t="s">
        <v>79</v>
      </c>
      <c r="BN19911" t="s">
        <v>67</v>
      </c>
      <c r="BQ19911" t="s">
        <v>98</v>
      </c>
      <c r="BR19911">
        <v>0</v>
      </c>
      <c r="BS19911">
        <v>0</v>
      </c>
      <c r="BT19911">
        <v>0</v>
      </c>
      <c r="BU19911">
        <v>0</v>
      </c>
      <c r="BV19911">
        <v>2</v>
      </c>
      <c r="BW19911">
        <v>2</v>
      </c>
      <c r="BX19911">
        <v>0</v>
      </c>
      <c r="BY19911">
        <v>0</v>
      </c>
      <c r="BZ19911">
        <v>0</v>
      </c>
      <c r="CA19911" t="s">
        <v>99</v>
      </c>
      <c r="CB19911" t="s">
        <v>64</v>
      </c>
    </row>
    <row r="19912" spans="1:80">
      <c r="A19912">
        <v>96103</v>
      </c>
      <c r="D19912" t="b">
        <v>1</v>
      </c>
      <c r="E19912" t="s">
        <v>1073</v>
      </c>
      <c r="F19912" t="b">
        <v>0</v>
      </c>
      <c r="G19912" t="b">
        <v>0</v>
      </c>
      <c r="H19912" t="s">
        <v>64</v>
      </c>
      <c r="I19912" t="s">
        <v>66018</v>
      </c>
      <c r="J19912" t="s">
        <v>53790</v>
      </c>
      <c r="K19912">
        <v>1</v>
      </c>
      <c r="L19912" s="5" t="s">
        <v>67</v>
      </c>
      <c r="M19912" s="1" t="s">
        <v>85</v>
      </c>
      <c r="N19912" t="s">
        <v>67</v>
      </c>
      <c r="O19912" t="s">
        <v>67</v>
      </c>
      <c r="P19912" t="b">
        <v>1</v>
      </c>
      <c r="Q19912">
        <v>0</v>
      </c>
      <c r="R19912">
        <v>0</v>
      </c>
      <c r="S19912">
        <v>1</v>
      </c>
      <c r="T19912">
        <v>0</v>
      </c>
      <c r="Y19912" t="s">
        <v>66019</v>
      </c>
      <c r="Z19912" s="1" t="s">
        <v>68</v>
      </c>
      <c r="AA19912" s="1" t="b">
        <v>1</v>
      </c>
      <c r="AB19912" t="s">
        <v>66020</v>
      </c>
      <c r="AC19912" t="s">
        <v>66021</v>
      </c>
      <c r="AD19912" s="1">
        <v>1</v>
      </c>
      <c r="AE19912" t="s">
        <v>66022</v>
      </c>
      <c r="AF19912" t="b">
        <v>1</v>
      </c>
      <c r="AG19912">
        <v>1</v>
      </c>
      <c r="AH19912" t="s">
        <v>66168</v>
      </c>
      <c r="AI19912" t="s">
        <v>36439</v>
      </c>
      <c r="AJ19912" t="s">
        <v>66270</v>
      </c>
      <c r="AK19912" t="b">
        <v>1</v>
      </c>
      <c r="AL19912">
        <v>1</v>
      </c>
      <c r="AM19912" t="s">
        <v>2633</v>
      </c>
      <c r="AN19912" t="s">
        <v>1414</v>
      </c>
      <c r="AO19912" t="b">
        <v>0</v>
      </c>
      <c r="AQ19912" s="1" t="s">
        <v>90</v>
      </c>
      <c r="AR19912"/>
      <c r="AW19912" t="s">
        <v>91</v>
      </c>
      <c r="AX19912" t="b">
        <v>0</v>
      </c>
      <c r="AY19912" s="1" t="b">
        <v>0</v>
      </c>
      <c r="AZ19912"/>
      <c r="BA19912" t="s">
        <v>1081</v>
      </c>
      <c r="BB19912" s="1" t="b">
        <v>0</v>
      </c>
      <c r="BC19912">
        <v>41.284441999999999</v>
      </c>
      <c r="BD19912">
        <v>-74.144721000000004</v>
      </c>
      <c r="BE19912" t="s">
        <v>66023</v>
      </c>
      <c r="BF19912" t="s">
        <v>94</v>
      </c>
      <c r="BG19912" t="s">
        <v>66024</v>
      </c>
      <c r="BH19912" t="s">
        <v>298</v>
      </c>
      <c r="BI19912" t="s">
        <v>97</v>
      </c>
      <c r="BJ19912" t="b">
        <v>0</v>
      </c>
      <c r="BM19912" s="1" t="s">
        <v>79</v>
      </c>
      <c r="BN19912" t="s">
        <v>67</v>
      </c>
      <c r="BO19912" t="s">
        <v>53790</v>
      </c>
      <c r="BQ19912" t="s">
        <v>98</v>
      </c>
      <c r="BR19912">
        <v>0</v>
      </c>
      <c r="BS19912">
        <v>0</v>
      </c>
      <c r="BT19912">
        <v>0</v>
      </c>
      <c r="BU19912">
        <v>0</v>
      </c>
      <c r="BV19912">
        <v>1</v>
      </c>
      <c r="BW19912">
        <v>1</v>
      </c>
      <c r="BX19912">
        <v>0</v>
      </c>
      <c r="BY19912">
        <v>0</v>
      </c>
      <c r="BZ19912">
        <v>0</v>
      </c>
      <c r="CA19912" t="s">
        <v>99</v>
      </c>
      <c r="CB19912" t="s">
        <v>64</v>
      </c>
    </row>
    <row r="19913" spans="1:80">
      <c r="A19913">
        <v>96103</v>
      </c>
      <c r="D19913" t="b">
        <v>1</v>
      </c>
      <c r="E19913" t="s">
        <v>1073</v>
      </c>
      <c r="F19913" t="b">
        <v>0</v>
      </c>
      <c r="G19913" t="b">
        <v>0</v>
      </c>
      <c r="H19913" t="s">
        <v>64</v>
      </c>
      <c r="I19913" t="s">
        <v>66018</v>
      </c>
      <c r="J19913" t="s">
        <v>53790</v>
      </c>
      <c r="K19913">
        <v>1</v>
      </c>
      <c r="L19913" s="5" t="s">
        <v>67</v>
      </c>
      <c r="M19913" s="1" t="s">
        <v>85</v>
      </c>
      <c r="N19913" t="s">
        <v>67</v>
      </c>
      <c r="O19913" t="s">
        <v>67</v>
      </c>
      <c r="P19913" t="b">
        <v>1</v>
      </c>
      <c r="Q19913">
        <v>0</v>
      </c>
      <c r="R19913">
        <v>0</v>
      </c>
      <c r="S19913">
        <v>1</v>
      </c>
      <c r="T19913">
        <v>0</v>
      </c>
      <c r="Y19913" t="s">
        <v>66019</v>
      </c>
      <c r="Z19913" s="1" t="s">
        <v>68</v>
      </c>
      <c r="AA19913" s="1" t="b">
        <v>1</v>
      </c>
      <c r="AB19913" t="s">
        <v>66020</v>
      </c>
      <c r="AC19913" t="s">
        <v>66021</v>
      </c>
      <c r="AD19913" s="1">
        <v>1</v>
      </c>
      <c r="AE19913" t="s">
        <v>66022</v>
      </c>
      <c r="AF19913" t="b">
        <v>1</v>
      </c>
      <c r="AG19913">
        <v>2</v>
      </c>
      <c r="AH19913" t="s">
        <v>78</v>
      </c>
      <c r="AI19913" t="s">
        <v>66155</v>
      </c>
      <c r="AJ19913" t="s">
        <v>66181</v>
      </c>
      <c r="AK19913" t="b">
        <v>0</v>
      </c>
      <c r="AL19913">
        <v>2</v>
      </c>
      <c r="AM19913" t="s">
        <v>63608</v>
      </c>
      <c r="AN19913" t="s">
        <v>7969</v>
      </c>
      <c r="AO19913" t="b">
        <v>0</v>
      </c>
      <c r="AQ19913" s="1" t="s">
        <v>90</v>
      </c>
      <c r="AR19913"/>
      <c r="AW19913" t="s">
        <v>91</v>
      </c>
      <c r="AX19913" t="b">
        <v>0</v>
      </c>
      <c r="AY19913" s="1" t="b">
        <v>0</v>
      </c>
      <c r="AZ19913"/>
      <c r="BA19913" t="s">
        <v>1081</v>
      </c>
      <c r="BB19913" s="1" t="b">
        <v>0</v>
      </c>
      <c r="BC19913">
        <v>41.284441999999999</v>
      </c>
      <c r="BD19913">
        <v>-74.144721000000004</v>
      </c>
      <c r="BE19913" t="s">
        <v>66023</v>
      </c>
      <c r="BF19913" t="s">
        <v>94</v>
      </c>
      <c r="BG19913" t="s">
        <v>66024</v>
      </c>
      <c r="BH19913" t="s">
        <v>298</v>
      </c>
      <c r="BI19913" t="s">
        <v>97</v>
      </c>
      <c r="BJ19913" t="b">
        <v>0</v>
      </c>
      <c r="BM19913" s="1" t="s">
        <v>79</v>
      </c>
      <c r="BN19913" t="s">
        <v>67</v>
      </c>
      <c r="BO19913" t="s">
        <v>53790</v>
      </c>
      <c r="BQ19913" t="s">
        <v>98</v>
      </c>
      <c r="BR19913">
        <v>0</v>
      </c>
      <c r="BS19913">
        <v>0</v>
      </c>
      <c r="BT19913">
        <v>0</v>
      </c>
      <c r="BU19913">
        <v>0</v>
      </c>
      <c r="BV19913">
        <v>1</v>
      </c>
      <c r="BW19913">
        <v>1</v>
      </c>
      <c r="BX19913">
        <v>0</v>
      </c>
      <c r="BY19913">
        <v>0</v>
      </c>
      <c r="BZ19913">
        <v>0</v>
      </c>
      <c r="CA19913" t="s">
        <v>99</v>
      </c>
      <c r="CB19913" t="s">
        <v>64</v>
      </c>
    </row>
    <row r="19914" spans="1:80">
      <c r="A19914">
        <v>96103</v>
      </c>
      <c r="D19914" t="b">
        <v>1</v>
      </c>
      <c r="E19914" t="s">
        <v>1073</v>
      </c>
      <c r="F19914" t="b">
        <v>0</v>
      </c>
      <c r="G19914" t="b">
        <v>0</v>
      </c>
      <c r="H19914" t="s">
        <v>64</v>
      </c>
      <c r="I19914" t="s">
        <v>66018</v>
      </c>
      <c r="J19914" t="s">
        <v>53790</v>
      </c>
      <c r="K19914">
        <v>1</v>
      </c>
      <c r="L19914" s="5" t="s">
        <v>67</v>
      </c>
      <c r="M19914" s="1" t="s">
        <v>85</v>
      </c>
      <c r="N19914" t="s">
        <v>67</v>
      </c>
      <c r="O19914" t="s">
        <v>67</v>
      </c>
      <c r="P19914" t="b">
        <v>1</v>
      </c>
      <c r="Q19914">
        <v>0</v>
      </c>
      <c r="R19914">
        <v>0</v>
      </c>
      <c r="S19914">
        <v>1</v>
      </c>
      <c r="T19914">
        <v>0</v>
      </c>
      <c r="Y19914" t="s">
        <v>66019</v>
      </c>
      <c r="Z19914" s="1" t="s">
        <v>68</v>
      </c>
      <c r="AA19914" s="1" t="b">
        <v>1</v>
      </c>
      <c r="AB19914" t="s">
        <v>66020</v>
      </c>
      <c r="AC19914" t="s">
        <v>66021</v>
      </c>
      <c r="AD19914" s="1">
        <v>1</v>
      </c>
      <c r="AE19914" t="s">
        <v>66022</v>
      </c>
      <c r="AF19914" t="b">
        <v>1</v>
      </c>
      <c r="AG19914">
        <v>3</v>
      </c>
      <c r="AH19914" t="s">
        <v>66128</v>
      </c>
      <c r="AI19914" t="s">
        <v>66121</v>
      </c>
      <c r="AJ19914" t="s">
        <v>66167</v>
      </c>
      <c r="AK19914" t="b">
        <v>0</v>
      </c>
      <c r="AL19914">
        <v>3</v>
      </c>
      <c r="AM19914" t="s">
        <v>3607</v>
      </c>
      <c r="AN19914" t="s">
        <v>66130</v>
      </c>
      <c r="AO19914" t="b">
        <v>0</v>
      </c>
      <c r="AQ19914" s="1" t="s">
        <v>90</v>
      </c>
      <c r="AR19914"/>
      <c r="AW19914" t="s">
        <v>91</v>
      </c>
      <c r="AX19914" t="b">
        <v>0</v>
      </c>
      <c r="AY19914" s="1" t="b">
        <v>0</v>
      </c>
      <c r="AZ19914"/>
      <c r="BA19914" t="s">
        <v>1081</v>
      </c>
      <c r="BB19914" s="1" t="b">
        <v>0</v>
      </c>
      <c r="BC19914">
        <v>41.284441999999999</v>
      </c>
      <c r="BD19914">
        <v>-74.144721000000004</v>
      </c>
      <c r="BE19914" t="s">
        <v>66023</v>
      </c>
      <c r="BF19914" t="s">
        <v>94</v>
      </c>
      <c r="BG19914" t="s">
        <v>66024</v>
      </c>
      <c r="BH19914" t="s">
        <v>298</v>
      </c>
      <c r="BI19914" t="s">
        <v>97</v>
      </c>
      <c r="BJ19914" t="b">
        <v>0</v>
      </c>
      <c r="BM19914" s="1" t="s">
        <v>79</v>
      </c>
      <c r="BN19914" t="s">
        <v>67</v>
      </c>
      <c r="BO19914" t="s">
        <v>53790</v>
      </c>
      <c r="BQ19914" t="s">
        <v>98</v>
      </c>
      <c r="BR19914">
        <v>0</v>
      </c>
      <c r="BS19914">
        <v>0</v>
      </c>
      <c r="BT19914">
        <v>0</v>
      </c>
      <c r="BU19914">
        <v>0</v>
      </c>
      <c r="BV19914">
        <v>1</v>
      </c>
      <c r="BW19914">
        <v>1</v>
      </c>
      <c r="BX19914">
        <v>0</v>
      </c>
      <c r="BY19914">
        <v>0</v>
      </c>
      <c r="BZ19914">
        <v>0</v>
      </c>
      <c r="CA19914" t="s">
        <v>99</v>
      </c>
      <c r="CB19914" t="s">
        <v>64</v>
      </c>
    </row>
    <row r="19915" spans="1:80">
      <c r="A19915">
        <v>96019</v>
      </c>
      <c r="B19915" t="s">
        <v>2526</v>
      </c>
      <c r="C19915" t="s">
        <v>2527</v>
      </c>
      <c r="D19915" t="b">
        <v>1</v>
      </c>
      <c r="E19915" t="s">
        <v>1073</v>
      </c>
      <c r="F19915" t="b">
        <v>0</v>
      </c>
      <c r="G19915" t="b">
        <v>0</v>
      </c>
      <c r="H19915" t="s">
        <v>64</v>
      </c>
      <c r="I19915" t="s">
        <v>66025</v>
      </c>
      <c r="J19915" t="s">
        <v>43883</v>
      </c>
      <c r="K19915">
        <v>1</v>
      </c>
      <c r="L19915" s="5" t="s">
        <v>67</v>
      </c>
      <c r="M19915" s="1" t="s">
        <v>85</v>
      </c>
      <c r="N19915" t="s">
        <v>67</v>
      </c>
      <c r="O19915" t="s">
        <v>67</v>
      </c>
      <c r="P19915" t="b">
        <v>1</v>
      </c>
      <c r="Q19915">
        <v>0</v>
      </c>
      <c r="R19915">
        <v>0</v>
      </c>
      <c r="S19915">
        <v>1</v>
      </c>
      <c r="T19915">
        <v>0</v>
      </c>
      <c r="U19915">
        <v>0</v>
      </c>
      <c r="V19915">
        <v>0</v>
      </c>
      <c r="W19915">
        <v>1</v>
      </c>
      <c r="X19915">
        <v>0</v>
      </c>
      <c r="Y19915" t="s">
        <v>66026</v>
      </c>
      <c r="Z19915" s="1" t="s">
        <v>68</v>
      </c>
      <c r="AA19915" s="1" t="b">
        <v>0</v>
      </c>
      <c r="AB19915" t="s">
        <v>87</v>
      </c>
      <c r="AC19915" t="s">
        <v>18467</v>
      </c>
      <c r="AD19915" s="1">
        <v>1</v>
      </c>
      <c r="AE19915" t="s">
        <v>66027</v>
      </c>
      <c r="AF19915" t="b">
        <v>1</v>
      </c>
      <c r="AG19915">
        <v>1</v>
      </c>
      <c r="AH19915" t="s">
        <v>66120</v>
      </c>
      <c r="AI19915" t="s">
        <v>66121</v>
      </c>
      <c r="AJ19915" t="s">
        <v>66124</v>
      </c>
      <c r="AK19915" t="b">
        <v>1</v>
      </c>
      <c r="AL19915">
        <v>1</v>
      </c>
      <c r="AM19915" t="s">
        <v>24420</v>
      </c>
      <c r="AN19915" t="s">
        <v>66125</v>
      </c>
      <c r="AO19915" t="b">
        <v>0</v>
      </c>
      <c r="AQ19915" s="1" t="s">
        <v>90</v>
      </c>
      <c r="AR19915"/>
      <c r="AU19915" t="s">
        <v>66028</v>
      </c>
      <c r="AV19915" t="s">
        <v>66028</v>
      </c>
      <c r="AW19915" t="s">
        <v>91</v>
      </c>
      <c r="AX19915" t="b">
        <v>0</v>
      </c>
      <c r="AY19915" s="1"/>
      <c r="AZ19915"/>
      <c r="BA19915" t="s">
        <v>1081</v>
      </c>
      <c r="BB19915" s="1" t="b">
        <v>0</v>
      </c>
      <c r="BC19915">
        <v>36.935831999999998</v>
      </c>
      <c r="BD19915">
        <v>-121.79055</v>
      </c>
      <c r="BE19915" t="s">
        <v>2534</v>
      </c>
      <c r="BF19915" t="s">
        <v>94</v>
      </c>
      <c r="BG19915" t="s">
        <v>66029</v>
      </c>
      <c r="BH19915" t="s">
        <v>111</v>
      </c>
      <c r="BI19915" t="s">
        <v>97</v>
      </c>
      <c r="BJ19915" t="b">
        <v>0</v>
      </c>
      <c r="BM19915" s="1" t="s">
        <v>79</v>
      </c>
      <c r="BN19915" t="s">
        <v>67</v>
      </c>
      <c r="BQ19915" t="s">
        <v>98</v>
      </c>
      <c r="BR19915">
        <v>0</v>
      </c>
      <c r="BS19915">
        <v>0</v>
      </c>
      <c r="BT19915">
        <v>0</v>
      </c>
      <c r="BU19915">
        <v>0</v>
      </c>
      <c r="BV19915">
        <v>2</v>
      </c>
      <c r="BW19915">
        <v>2</v>
      </c>
      <c r="BX19915">
        <v>0</v>
      </c>
      <c r="BY19915">
        <v>0</v>
      </c>
      <c r="BZ19915">
        <v>0</v>
      </c>
      <c r="CA19915" t="s">
        <v>99</v>
      </c>
      <c r="CB19915" t="s">
        <v>64</v>
      </c>
    </row>
    <row r="19916" spans="1:80">
      <c r="A19916">
        <v>96160</v>
      </c>
      <c r="D19916" t="b">
        <v>1</v>
      </c>
      <c r="E19916" t="s">
        <v>62</v>
      </c>
      <c r="F19916" t="b">
        <v>0</v>
      </c>
      <c r="G19916" t="b">
        <v>0</v>
      </c>
      <c r="H19916" t="s">
        <v>64</v>
      </c>
      <c r="I19916" t="s">
        <v>66030</v>
      </c>
      <c r="K19916">
        <v>1</v>
      </c>
      <c r="L19916" s="5" t="s">
        <v>63</v>
      </c>
      <c r="M19916" s="1" t="s">
        <v>85</v>
      </c>
      <c r="N19916" t="s">
        <v>343</v>
      </c>
      <c r="O19916" t="s">
        <v>343</v>
      </c>
      <c r="P19916" t="b">
        <v>1</v>
      </c>
      <c r="Q19916">
        <v>1</v>
      </c>
      <c r="R19916">
        <v>0</v>
      </c>
      <c r="S19916">
        <v>0</v>
      </c>
      <c r="T19916">
        <v>0</v>
      </c>
      <c r="Y19916" t="s">
        <v>66031</v>
      </c>
      <c r="Z19916" s="1" t="s">
        <v>68</v>
      </c>
      <c r="AA19916" s="1" t="b">
        <v>0</v>
      </c>
      <c r="AB19916" t="s">
        <v>66032</v>
      </c>
      <c r="AC19916" t="s">
        <v>13941</v>
      </c>
      <c r="AD19916" s="1"/>
      <c r="AE19916" t="s">
        <v>66033</v>
      </c>
      <c r="AF19916" t="b">
        <v>0</v>
      </c>
      <c r="AG19916">
        <v>1</v>
      </c>
      <c r="AH19916" t="s">
        <v>66142</v>
      </c>
      <c r="AI19916" t="s">
        <v>36439</v>
      </c>
      <c r="AJ19916" t="s">
        <v>66154</v>
      </c>
      <c r="AK19916" t="b">
        <v>1</v>
      </c>
      <c r="AL19916">
        <v>1</v>
      </c>
      <c r="AM19916" t="s">
        <v>9912</v>
      </c>
      <c r="AN19916" t="s">
        <v>15882</v>
      </c>
      <c r="AO19916" t="b">
        <v>0</v>
      </c>
      <c r="AQ19916" s="1"/>
      <c r="AR19916"/>
      <c r="AU19916" t="s">
        <v>66034</v>
      </c>
      <c r="AV19916" t="s">
        <v>66034</v>
      </c>
      <c r="AW19916" t="s">
        <v>72</v>
      </c>
      <c r="AX19916" t="b">
        <v>0</v>
      </c>
      <c r="AY19916" s="1" t="b">
        <v>0</v>
      </c>
      <c r="AZ19916"/>
      <c r="BB19916" s="1" t="b">
        <v>0</v>
      </c>
      <c r="BC19916"/>
      <c r="BE19916" t="s">
        <v>66035</v>
      </c>
      <c r="BF19916" t="s">
        <v>231</v>
      </c>
      <c r="BG19916" t="s">
        <v>66029</v>
      </c>
      <c r="BI19916" t="s">
        <v>78</v>
      </c>
      <c r="BJ19916" t="b">
        <v>0</v>
      </c>
      <c r="BM19916" s="1" t="s">
        <v>79</v>
      </c>
      <c r="BN19916" t="s">
        <v>67</v>
      </c>
      <c r="BO19916" t="s">
        <v>66036</v>
      </c>
      <c r="BQ19916" t="s">
        <v>67</v>
      </c>
      <c r="BR19916">
        <v>1</v>
      </c>
      <c r="BS19916">
        <v>1</v>
      </c>
      <c r="BT19916">
        <v>0</v>
      </c>
      <c r="BU19916">
        <v>0</v>
      </c>
      <c r="BV19916">
        <v>0</v>
      </c>
      <c r="BW19916">
        <v>1</v>
      </c>
      <c r="BX19916">
        <v>1</v>
      </c>
      <c r="BY19916">
        <v>0</v>
      </c>
      <c r="BZ19916">
        <v>0</v>
      </c>
      <c r="CB19916" t="s">
        <v>64</v>
      </c>
    </row>
    <row r="19917" spans="1:80">
      <c r="A19917">
        <v>96017</v>
      </c>
      <c r="D19917" t="b">
        <v>1</v>
      </c>
      <c r="E19917" t="s">
        <v>1073</v>
      </c>
      <c r="F19917" t="b">
        <v>0</v>
      </c>
      <c r="G19917" t="b">
        <v>0</v>
      </c>
      <c r="H19917" t="s">
        <v>64</v>
      </c>
      <c r="I19917" t="s">
        <v>66037</v>
      </c>
      <c r="J19917" t="s">
        <v>55446</v>
      </c>
      <c r="K19917">
        <v>1</v>
      </c>
      <c r="L19917" s="5" t="s">
        <v>67</v>
      </c>
      <c r="M19917" s="1" t="s">
        <v>85</v>
      </c>
      <c r="N19917" t="s">
        <v>67</v>
      </c>
      <c r="O19917" t="s">
        <v>67</v>
      </c>
      <c r="P19917" t="b">
        <v>1</v>
      </c>
      <c r="Q19917">
        <v>0</v>
      </c>
      <c r="R19917">
        <v>0</v>
      </c>
      <c r="S19917">
        <v>1</v>
      </c>
      <c r="T19917">
        <v>0</v>
      </c>
      <c r="Y19917" t="s">
        <v>66038</v>
      </c>
      <c r="Z19917" s="1" t="s">
        <v>68</v>
      </c>
      <c r="AA19917" s="1" t="b">
        <v>0</v>
      </c>
      <c r="AB19917" t="s">
        <v>1904</v>
      </c>
      <c r="AC19917" t="s">
        <v>46932</v>
      </c>
      <c r="AD19917" s="1">
        <v>1</v>
      </c>
      <c r="AE19917" t="s">
        <v>66039</v>
      </c>
      <c r="AF19917" t="b">
        <v>1</v>
      </c>
      <c r="AG19917">
        <v>1</v>
      </c>
      <c r="AH19917" t="s">
        <v>66142</v>
      </c>
      <c r="AI19917" t="s">
        <v>36439</v>
      </c>
      <c r="AJ19917" t="s">
        <v>66200</v>
      </c>
      <c r="AK19917" t="b">
        <v>1</v>
      </c>
      <c r="AL19917">
        <v>1</v>
      </c>
      <c r="AM19917" t="s">
        <v>2633</v>
      </c>
      <c r="AN19917" t="s">
        <v>15882</v>
      </c>
      <c r="AO19917" t="b">
        <v>0</v>
      </c>
      <c r="AQ19917" s="1" t="s">
        <v>1947</v>
      </c>
      <c r="AR19917"/>
      <c r="AU19917" t="s">
        <v>66040</v>
      </c>
      <c r="AV19917" t="s">
        <v>66040</v>
      </c>
      <c r="AW19917" t="s">
        <v>1929</v>
      </c>
      <c r="AX19917" t="b">
        <v>0</v>
      </c>
      <c r="AY19917" s="1" t="b">
        <v>0</v>
      </c>
      <c r="AZ19917"/>
      <c r="BA19917" t="s">
        <v>1081</v>
      </c>
      <c r="BB19917" s="1" t="b">
        <v>0</v>
      </c>
      <c r="BC19917">
        <v>36.392775999999998</v>
      </c>
      <c r="BD19917">
        <v>-89.116668000000004</v>
      </c>
      <c r="BE19917" t="s">
        <v>11860</v>
      </c>
      <c r="BF19917" t="s">
        <v>94</v>
      </c>
      <c r="BG19917" t="s">
        <v>66041</v>
      </c>
      <c r="BH19917" t="s">
        <v>414</v>
      </c>
      <c r="BI19917" t="s">
        <v>97</v>
      </c>
      <c r="BJ19917" t="b">
        <v>0</v>
      </c>
      <c r="BM19917" s="1" t="s">
        <v>79</v>
      </c>
      <c r="BN19917" t="s">
        <v>67</v>
      </c>
      <c r="BO19917" t="s">
        <v>55446</v>
      </c>
      <c r="BQ19917" t="s">
        <v>98</v>
      </c>
      <c r="BR19917">
        <v>0</v>
      </c>
      <c r="BS19917">
        <v>0</v>
      </c>
      <c r="BT19917">
        <v>0</v>
      </c>
      <c r="BU19917">
        <v>0</v>
      </c>
      <c r="BV19917">
        <v>1</v>
      </c>
      <c r="BW19917">
        <v>1</v>
      </c>
      <c r="BX19917">
        <v>0</v>
      </c>
      <c r="BY19917">
        <v>0</v>
      </c>
      <c r="BZ19917">
        <v>0</v>
      </c>
      <c r="CA19917" t="s">
        <v>99</v>
      </c>
      <c r="CB19917" t="s">
        <v>64</v>
      </c>
    </row>
    <row r="19918" spans="1:80">
      <c r="A19918">
        <v>96017</v>
      </c>
      <c r="D19918" t="b">
        <v>1</v>
      </c>
      <c r="E19918" t="s">
        <v>1073</v>
      </c>
      <c r="F19918" t="b">
        <v>0</v>
      </c>
      <c r="G19918" t="b">
        <v>0</v>
      </c>
      <c r="H19918" t="s">
        <v>64</v>
      </c>
      <c r="I19918" t="s">
        <v>66037</v>
      </c>
      <c r="J19918" t="s">
        <v>55446</v>
      </c>
      <c r="K19918">
        <v>1</v>
      </c>
      <c r="L19918" s="5" t="s">
        <v>67</v>
      </c>
      <c r="M19918" s="1" t="s">
        <v>85</v>
      </c>
      <c r="N19918" t="s">
        <v>67</v>
      </c>
      <c r="O19918" t="s">
        <v>67</v>
      </c>
      <c r="P19918" t="b">
        <v>1</v>
      </c>
      <c r="Q19918">
        <v>0</v>
      </c>
      <c r="R19918">
        <v>0</v>
      </c>
      <c r="S19918">
        <v>1</v>
      </c>
      <c r="T19918">
        <v>0</v>
      </c>
      <c r="Y19918" t="s">
        <v>66038</v>
      </c>
      <c r="Z19918" s="1" t="s">
        <v>68</v>
      </c>
      <c r="AA19918" s="1" t="b">
        <v>0</v>
      </c>
      <c r="AB19918" t="s">
        <v>1904</v>
      </c>
      <c r="AC19918" t="s">
        <v>46932</v>
      </c>
      <c r="AD19918" s="1">
        <v>1</v>
      </c>
      <c r="AE19918" t="s">
        <v>66039</v>
      </c>
      <c r="AF19918" t="b">
        <v>1</v>
      </c>
      <c r="AG19918">
        <v>2</v>
      </c>
      <c r="AH19918" t="s">
        <v>78</v>
      </c>
      <c r="AI19918" t="s">
        <v>66155</v>
      </c>
      <c r="AJ19918" t="s">
        <v>66181</v>
      </c>
      <c r="AK19918" t="b">
        <v>0</v>
      </c>
      <c r="AL19918">
        <v>2</v>
      </c>
      <c r="AM19918" t="s">
        <v>63608</v>
      </c>
      <c r="AN19918" t="s">
        <v>7969</v>
      </c>
      <c r="AO19918" t="b">
        <v>0</v>
      </c>
      <c r="AQ19918" s="1" t="s">
        <v>1947</v>
      </c>
      <c r="AR19918"/>
      <c r="AU19918" t="s">
        <v>66040</v>
      </c>
      <c r="AV19918" t="s">
        <v>66040</v>
      </c>
      <c r="AW19918" t="s">
        <v>1929</v>
      </c>
      <c r="AX19918" t="b">
        <v>0</v>
      </c>
      <c r="AY19918" s="1" t="b">
        <v>0</v>
      </c>
      <c r="AZ19918"/>
      <c r="BA19918" t="s">
        <v>1081</v>
      </c>
      <c r="BB19918" s="1" t="b">
        <v>0</v>
      </c>
      <c r="BC19918">
        <v>36.392775999999998</v>
      </c>
      <c r="BD19918">
        <v>-89.116668000000004</v>
      </c>
      <c r="BE19918" t="s">
        <v>11860</v>
      </c>
      <c r="BF19918" t="s">
        <v>94</v>
      </c>
      <c r="BG19918" t="s">
        <v>66041</v>
      </c>
      <c r="BH19918" t="s">
        <v>414</v>
      </c>
      <c r="BI19918" t="s">
        <v>97</v>
      </c>
      <c r="BJ19918" t="b">
        <v>0</v>
      </c>
      <c r="BM19918" s="1" t="s">
        <v>79</v>
      </c>
      <c r="BN19918" t="s">
        <v>67</v>
      </c>
      <c r="BO19918" t="s">
        <v>55446</v>
      </c>
      <c r="BQ19918" t="s">
        <v>98</v>
      </c>
      <c r="BR19918">
        <v>0</v>
      </c>
      <c r="BS19918">
        <v>0</v>
      </c>
      <c r="BT19918">
        <v>0</v>
      </c>
      <c r="BU19918">
        <v>0</v>
      </c>
      <c r="BV19918">
        <v>1</v>
      </c>
      <c r="BW19918">
        <v>1</v>
      </c>
      <c r="BX19918">
        <v>0</v>
      </c>
      <c r="BY19918">
        <v>0</v>
      </c>
      <c r="BZ19918">
        <v>0</v>
      </c>
      <c r="CA19918" t="s">
        <v>99</v>
      </c>
      <c r="CB19918" t="s">
        <v>64</v>
      </c>
    </row>
    <row r="19919" spans="1:80">
      <c r="A19919">
        <v>96017</v>
      </c>
      <c r="D19919" t="b">
        <v>1</v>
      </c>
      <c r="E19919" t="s">
        <v>1073</v>
      </c>
      <c r="F19919" t="b">
        <v>0</v>
      </c>
      <c r="G19919" t="b">
        <v>0</v>
      </c>
      <c r="H19919" t="s">
        <v>64</v>
      </c>
      <c r="I19919" t="s">
        <v>66037</v>
      </c>
      <c r="J19919" t="s">
        <v>55446</v>
      </c>
      <c r="K19919">
        <v>1</v>
      </c>
      <c r="L19919" s="5" t="s">
        <v>67</v>
      </c>
      <c r="M19919" s="1" t="s">
        <v>85</v>
      </c>
      <c r="N19919" t="s">
        <v>67</v>
      </c>
      <c r="O19919" t="s">
        <v>67</v>
      </c>
      <c r="P19919" t="b">
        <v>1</v>
      </c>
      <c r="Q19919">
        <v>0</v>
      </c>
      <c r="R19919">
        <v>0</v>
      </c>
      <c r="S19919">
        <v>1</v>
      </c>
      <c r="T19919">
        <v>0</v>
      </c>
      <c r="Y19919" t="s">
        <v>66038</v>
      </c>
      <c r="Z19919" s="1" t="s">
        <v>68</v>
      </c>
      <c r="AA19919" s="1" t="b">
        <v>0</v>
      </c>
      <c r="AB19919" t="s">
        <v>1904</v>
      </c>
      <c r="AC19919" t="s">
        <v>46932</v>
      </c>
      <c r="AD19919" s="1">
        <v>1</v>
      </c>
      <c r="AE19919" t="s">
        <v>66039</v>
      </c>
      <c r="AF19919" t="b">
        <v>1</v>
      </c>
      <c r="AG19919">
        <v>3</v>
      </c>
      <c r="AH19919" t="s">
        <v>66162</v>
      </c>
      <c r="AI19919" t="s">
        <v>66121</v>
      </c>
      <c r="AJ19919" t="s">
        <v>66636</v>
      </c>
      <c r="AK19919" t="b">
        <v>0</v>
      </c>
      <c r="AL19919">
        <v>3</v>
      </c>
      <c r="AM19919" t="s">
        <v>3607</v>
      </c>
      <c r="AN19919" t="s">
        <v>30684</v>
      </c>
      <c r="AO19919" t="b">
        <v>0</v>
      </c>
      <c r="AQ19919" s="1" t="s">
        <v>1947</v>
      </c>
      <c r="AR19919"/>
      <c r="AU19919" t="s">
        <v>66040</v>
      </c>
      <c r="AV19919" t="s">
        <v>66040</v>
      </c>
      <c r="AW19919" t="s">
        <v>1929</v>
      </c>
      <c r="AX19919" t="b">
        <v>0</v>
      </c>
      <c r="AY19919" s="1" t="b">
        <v>0</v>
      </c>
      <c r="AZ19919"/>
      <c r="BA19919" t="s">
        <v>1081</v>
      </c>
      <c r="BB19919" s="1" t="b">
        <v>0</v>
      </c>
      <c r="BC19919">
        <v>36.392775999999998</v>
      </c>
      <c r="BD19919">
        <v>-89.116668000000004</v>
      </c>
      <c r="BE19919" t="s">
        <v>11860</v>
      </c>
      <c r="BF19919" t="s">
        <v>94</v>
      </c>
      <c r="BG19919" t="s">
        <v>66041</v>
      </c>
      <c r="BH19919" t="s">
        <v>414</v>
      </c>
      <c r="BI19919" t="s">
        <v>97</v>
      </c>
      <c r="BJ19919" t="b">
        <v>0</v>
      </c>
      <c r="BM19919" s="1" t="s">
        <v>79</v>
      </c>
      <c r="BN19919" t="s">
        <v>67</v>
      </c>
      <c r="BO19919" t="s">
        <v>55446</v>
      </c>
      <c r="BQ19919" t="s">
        <v>98</v>
      </c>
      <c r="BR19919">
        <v>0</v>
      </c>
      <c r="BS19919">
        <v>0</v>
      </c>
      <c r="BT19919">
        <v>0</v>
      </c>
      <c r="BU19919">
        <v>0</v>
      </c>
      <c r="BV19919">
        <v>1</v>
      </c>
      <c r="BW19919">
        <v>1</v>
      </c>
      <c r="BX19919">
        <v>0</v>
      </c>
      <c r="BY19919">
        <v>0</v>
      </c>
      <c r="BZ19919">
        <v>0</v>
      </c>
      <c r="CA19919" t="s">
        <v>99</v>
      </c>
      <c r="CB19919" t="s">
        <v>64</v>
      </c>
    </row>
    <row r="19920" spans="1:80">
      <c r="A19920">
        <v>96043</v>
      </c>
      <c r="D19920" t="b">
        <v>1</v>
      </c>
      <c r="E19920" t="s">
        <v>62</v>
      </c>
      <c r="F19920" t="b">
        <v>0</v>
      </c>
      <c r="G19920" t="b">
        <v>0</v>
      </c>
      <c r="H19920" t="s">
        <v>64</v>
      </c>
      <c r="I19920" t="s">
        <v>66042</v>
      </c>
      <c r="K19920">
        <v>1</v>
      </c>
      <c r="L19920" s="5" t="s">
        <v>67</v>
      </c>
      <c r="M19920" s="1" t="s">
        <v>83</v>
      </c>
      <c r="N19920" t="s">
        <v>67</v>
      </c>
      <c r="O19920" t="s">
        <v>67</v>
      </c>
      <c r="Y19920" t="s">
        <v>21926</v>
      </c>
      <c r="Z19920" s="1" t="s">
        <v>68</v>
      </c>
      <c r="AA19920" s="1" t="b">
        <v>0</v>
      </c>
      <c r="AB19920" t="s">
        <v>63622</v>
      </c>
      <c r="AC19920" t="s">
        <v>66043</v>
      </c>
      <c r="AD19920" s="1">
        <v>2</v>
      </c>
      <c r="AE19920" t="s">
        <v>21927</v>
      </c>
      <c r="AF19920" t="b">
        <v>0</v>
      </c>
      <c r="AG19920">
        <v>1</v>
      </c>
      <c r="AH19920" t="s">
        <v>66120</v>
      </c>
      <c r="AI19920" t="s">
        <v>66145</v>
      </c>
      <c r="AJ19920" t="s">
        <v>66381</v>
      </c>
      <c r="AK19920" t="b">
        <v>1</v>
      </c>
      <c r="AL19920">
        <v>1</v>
      </c>
      <c r="AM19920" t="s">
        <v>3645</v>
      </c>
      <c r="AN19920" t="s">
        <v>66125</v>
      </c>
      <c r="AQ19920" s="1"/>
      <c r="AR19920"/>
      <c r="AU19920" t="s">
        <v>1320</v>
      </c>
      <c r="AV19920" t="s">
        <v>66044</v>
      </c>
      <c r="AY19920" s="1"/>
      <c r="AZ19920"/>
      <c r="BB19920" s="1" t="b">
        <v>0</v>
      </c>
      <c r="BC19920"/>
      <c r="BE19920" t="s">
        <v>3563</v>
      </c>
      <c r="BF19920" t="s">
        <v>339</v>
      </c>
      <c r="BG19920" t="s">
        <v>66045</v>
      </c>
      <c r="BI19920" t="s">
        <v>78</v>
      </c>
      <c r="BJ19920" t="b">
        <v>0</v>
      </c>
      <c r="BM19920" s="1" t="s">
        <v>311</v>
      </c>
      <c r="BN19920" t="s">
        <v>67</v>
      </c>
      <c r="BO19920" t="s">
        <v>64940</v>
      </c>
      <c r="BQ19920" t="s">
        <v>67</v>
      </c>
      <c r="BX19920">
        <v>0</v>
      </c>
      <c r="BY19920">
        <v>0</v>
      </c>
      <c r="BZ19920">
        <v>0</v>
      </c>
      <c r="CB19920" t="s">
        <v>64</v>
      </c>
    </row>
    <row r="19921" spans="1:80">
      <c r="A19921">
        <v>96073</v>
      </c>
      <c r="D19921" t="b">
        <v>1</v>
      </c>
      <c r="E19921" t="s">
        <v>62</v>
      </c>
      <c r="F19921" t="b">
        <v>0</v>
      </c>
      <c r="G19921" t="b">
        <v>0</v>
      </c>
      <c r="H19921" t="s">
        <v>64</v>
      </c>
      <c r="I19921" t="s">
        <v>66046</v>
      </c>
      <c r="K19921">
        <v>1</v>
      </c>
      <c r="L19921" s="5" t="s">
        <v>67</v>
      </c>
      <c r="M19921" s="1" t="s">
        <v>85</v>
      </c>
      <c r="N19921" t="s">
        <v>67</v>
      </c>
      <c r="O19921" t="s">
        <v>67</v>
      </c>
      <c r="P19921" t="b">
        <v>1</v>
      </c>
      <c r="Q19921">
        <v>0</v>
      </c>
      <c r="R19921">
        <v>0</v>
      </c>
      <c r="S19921">
        <v>2</v>
      </c>
      <c r="T19921">
        <v>0</v>
      </c>
      <c r="U19921">
        <v>0</v>
      </c>
      <c r="V19921">
        <v>0</v>
      </c>
      <c r="W19921">
        <v>137</v>
      </c>
      <c r="X19921">
        <v>0</v>
      </c>
      <c r="Y19921" t="s">
        <v>66047</v>
      </c>
      <c r="Z19921" s="1" t="s">
        <v>68</v>
      </c>
      <c r="AA19921" s="1" t="b">
        <v>0</v>
      </c>
      <c r="AB19921" t="s">
        <v>719</v>
      </c>
      <c r="AC19921" t="s">
        <v>64522</v>
      </c>
      <c r="AD19921" s="1">
        <v>2</v>
      </c>
      <c r="AE19921" t="s">
        <v>66048</v>
      </c>
      <c r="AF19921" t="b">
        <v>0</v>
      </c>
      <c r="AG19921">
        <v>1</v>
      </c>
      <c r="AH19921" t="s">
        <v>66120</v>
      </c>
      <c r="AI19921" t="s">
        <v>66121</v>
      </c>
      <c r="AJ19921" t="s">
        <v>66284</v>
      </c>
      <c r="AK19921" t="b">
        <v>1</v>
      </c>
      <c r="AL19921">
        <v>1</v>
      </c>
      <c r="AM19921" t="s">
        <v>24420</v>
      </c>
      <c r="AN19921" t="s">
        <v>91</v>
      </c>
      <c r="AO19921" t="b">
        <v>0</v>
      </c>
      <c r="AQ19921" s="1"/>
      <c r="AR19921" t="s">
        <v>661</v>
      </c>
      <c r="AS19921" t="s">
        <v>241</v>
      </c>
      <c r="AT19921" t="s">
        <v>861</v>
      </c>
      <c r="AU19921" t="s">
        <v>19309</v>
      </c>
      <c r="AV19921" t="s">
        <v>2319</v>
      </c>
      <c r="AW19921" t="s">
        <v>329</v>
      </c>
      <c r="AX19921" t="b">
        <v>0</v>
      </c>
      <c r="AY19921" s="1" t="b">
        <v>1</v>
      </c>
      <c r="AZ19921"/>
      <c r="BB19921" s="1" t="b">
        <v>0</v>
      </c>
      <c r="BC19921">
        <v>13.074444</v>
      </c>
      <c r="BD19921">
        <v>-59.492778000000001</v>
      </c>
      <c r="BE19921" t="s">
        <v>66049</v>
      </c>
      <c r="BF19921" t="s">
        <v>66050</v>
      </c>
      <c r="BG19921" t="s">
        <v>66051</v>
      </c>
      <c r="BI19921" t="s">
        <v>78</v>
      </c>
      <c r="BJ19921" t="b">
        <v>0</v>
      </c>
      <c r="BM19921" s="1" t="s">
        <v>79</v>
      </c>
      <c r="BN19921" t="s">
        <v>67</v>
      </c>
      <c r="BO19921" t="s">
        <v>47034</v>
      </c>
      <c r="BQ19921" t="s">
        <v>67</v>
      </c>
      <c r="BR19921">
        <v>0</v>
      </c>
      <c r="BS19921">
        <v>0</v>
      </c>
      <c r="BT19921">
        <v>0</v>
      </c>
      <c r="BU19921">
        <v>0</v>
      </c>
      <c r="BV19921">
        <v>143</v>
      </c>
      <c r="BW19921">
        <v>143</v>
      </c>
      <c r="BX19921">
        <v>0</v>
      </c>
      <c r="BY19921">
        <v>0</v>
      </c>
      <c r="BZ19921">
        <v>0</v>
      </c>
      <c r="CA19921" t="s">
        <v>99</v>
      </c>
      <c r="CB19921" t="s">
        <v>64</v>
      </c>
    </row>
    <row r="19922" spans="1:80">
      <c r="A19922">
        <v>96015</v>
      </c>
      <c r="B19922" t="s">
        <v>66052</v>
      </c>
      <c r="C19922" t="s">
        <v>66053</v>
      </c>
      <c r="D19922" t="b">
        <v>1</v>
      </c>
      <c r="E19922" t="s">
        <v>1073</v>
      </c>
      <c r="F19922" t="b">
        <v>0</v>
      </c>
      <c r="G19922" t="b">
        <v>0</v>
      </c>
      <c r="H19922" t="s">
        <v>64</v>
      </c>
      <c r="I19922" t="s">
        <v>66054</v>
      </c>
      <c r="J19922" t="s">
        <v>57288</v>
      </c>
      <c r="K19922">
        <v>1</v>
      </c>
      <c r="L19922" s="5" t="s">
        <v>67</v>
      </c>
      <c r="M19922" s="1" t="s">
        <v>85</v>
      </c>
      <c r="N19922" t="s">
        <v>67</v>
      </c>
      <c r="O19922" t="s">
        <v>67</v>
      </c>
      <c r="P19922" t="b">
        <v>1</v>
      </c>
      <c r="Q19922">
        <v>0</v>
      </c>
      <c r="R19922">
        <v>0</v>
      </c>
      <c r="S19922">
        <v>1</v>
      </c>
      <c r="T19922">
        <v>0</v>
      </c>
      <c r="Y19922" t="s">
        <v>66055</v>
      </c>
      <c r="Z19922" s="1" t="s">
        <v>68</v>
      </c>
      <c r="AA19922" s="1" t="b">
        <v>0</v>
      </c>
      <c r="AB19922" t="s">
        <v>167</v>
      </c>
      <c r="AC19922" t="s">
        <v>4430</v>
      </c>
      <c r="AD19922" s="1">
        <v>1</v>
      </c>
      <c r="AE19922" t="s">
        <v>66056</v>
      </c>
      <c r="AF19922" t="b">
        <v>1</v>
      </c>
      <c r="AG19922">
        <v>1</v>
      </c>
      <c r="AH19922" t="s">
        <v>66117</v>
      </c>
      <c r="AI19922" t="s">
        <v>66133</v>
      </c>
      <c r="AJ19922" t="s">
        <v>66923</v>
      </c>
      <c r="AK19922" t="b">
        <v>0</v>
      </c>
      <c r="AL19922">
        <v>1</v>
      </c>
      <c r="AM19922" t="s">
        <v>58620</v>
      </c>
      <c r="AN19922" t="s">
        <v>7404</v>
      </c>
      <c r="AO19922" t="b">
        <v>0</v>
      </c>
      <c r="AQ19922" s="1" t="s">
        <v>106</v>
      </c>
      <c r="AR19922"/>
      <c r="AU19922" t="s">
        <v>66057</v>
      </c>
      <c r="AV19922" t="s">
        <v>66057</v>
      </c>
      <c r="AW19922" t="s">
        <v>91</v>
      </c>
      <c r="AX19922" t="b">
        <v>0</v>
      </c>
      <c r="AY19922" s="1" t="b">
        <v>0</v>
      </c>
      <c r="AZ19922"/>
      <c r="BA19922" t="s">
        <v>1081</v>
      </c>
      <c r="BB19922" s="1" t="b">
        <v>0</v>
      </c>
      <c r="BC19922">
        <v>44.703055999999997</v>
      </c>
      <c r="BD19922">
        <v>-67.478613999999993</v>
      </c>
      <c r="BE19922" t="s">
        <v>66058</v>
      </c>
      <c r="BF19922" t="s">
        <v>94</v>
      </c>
      <c r="BG19922" t="s">
        <v>66059</v>
      </c>
      <c r="BH19922" t="s">
        <v>1419</v>
      </c>
      <c r="BI19922" t="s">
        <v>97</v>
      </c>
      <c r="BJ19922" t="b">
        <v>0</v>
      </c>
      <c r="BM19922" s="1" t="s">
        <v>79</v>
      </c>
      <c r="BN19922" t="s">
        <v>67</v>
      </c>
      <c r="BO19922" t="s">
        <v>57288</v>
      </c>
      <c r="BQ19922" t="s">
        <v>98</v>
      </c>
      <c r="BR19922">
        <v>0</v>
      </c>
      <c r="BS19922">
        <v>0</v>
      </c>
      <c r="BT19922">
        <v>0</v>
      </c>
      <c r="BU19922">
        <v>0</v>
      </c>
      <c r="BV19922">
        <v>1</v>
      </c>
      <c r="BW19922">
        <v>1</v>
      </c>
      <c r="BX19922">
        <v>0</v>
      </c>
      <c r="BY19922">
        <v>0</v>
      </c>
      <c r="BZ19922">
        <v>0</v>
      </c>
      <c r="CA19922" t="s">
        <v>99</v>
      </c>
      <c r="CB19922" t="s">
        <v>64</v>
      </c>
    </row>
    <row r="19923" spans="1:80">
      <c r="A19923">
        <v>96015</v>
      </c>
      <c r="B19923" t="s">
        <v>66052</v>
      </c>
      <c r="C19923" t="s">
        <v>66053</v>
      </c>
      <c r="D19923" t="b">
        <v>1</v>
      </c>
      <c r="E19923" t="s">
        <v>1073</v>
      </c>
      <c r="F19923" t="b">
        <v>0</v>
      </c>
      <c r="G19923" t="b">
        <v>0</v>
      </c>
      <c r="H19923" t="s">
        <v>64</v>
      </c>
      <c r="I19923" t="s">
        <v>66054</v>
      </c>
      <c r="J19923" t="s">
        <v>57288</v>
      </c>
      <c r="K19923">
        <v>1</v>
      </c>
      <c r="L19923" s="5" t="s">
        <v>67</v>
      </c>
      <c r="M19923" s="1" t="s">
        <v>85</v>
      </c>
      <c r="N19923" t="s">
        <v>67</v>
      </c>
      <c r="O19923" t="s">
        <v>67</v>
      </c>
      <c r="P19923" t="b">
        <v>1</v>
      </c>
      <c r="Q19923">
        <v>0</v>
      </c>
      <c r="R19923">
        <v>0</v>
      </c>
      <c r="S19923">
        <v>1</v>
      </c>
      <c r="T19923">
        <v>0</v>
      </c>
      <c r="Y19923" t="s">
        <v>66055</v>
      </c>
      <c r="Z19923" s="1" t="s">
        <v>68</v>
      </c>
      <c r="AA19923" s="1" t="b">
        <v>0</v>
      </c>
      <c r="AB19923" t="s">
        <v>167</v>
      </c>
      <c r="AC19923" t="s">
        <v>4430</v>
      </c>
      <c r="AD19923" s="1">
        <v>1</v>
      </c>
      <c r="AE19923" t="s">
        <v>66056</v>
      </c>
      <c r="AF19923" t="b">
        <v>1</v>
      </c>
      <c r="AG19923">
        <v>2</v>
      </c>
      <c r="AH19923" t="s">
        <v>66142</v>
      </c>
      <c r="AI19923" t="s">
        <v>66133</v>
      </c>
      <c r="AJ19923" t="s">
        <v>66874</v>
      </c>
      <c r="AK19923" t="b">
        <v>1</v>
      </c>
      <c r="AL19923">
        <v>2</v>
      </c>
      <c r="AM19923" t="s">
        <v>58620</v>
      </c>
      <c r="AN19923" t="s">
        <v>15882</v>
      </c>
      <c r="AO19923" t="b">
        <v>0</v>
      </c>
      <c r="AQ19923" s="1" t="s">
        <v>106</v>
      </c>
      <c r="AR19923"/>
      <c r="AU19923" t="s">
        <v>66057</v>
      </c>
      <c r="AV19923" t="s">
        <v>66057</v>
      </c>
      <c r="AW19923" t="s">
        <v>91</v>
      </c>
      <c r="AX19923" t="b">
        <v>0</v>
      </c>
      <c r="AY19923" s="1" t="b">
        <v>0</v>
      </c>
      <c r="AZ19923"/>
      <c r="BA19923" t="s">
        <v>1081</v>
      </c>
      <c r="BB19923" s="1" t="b">
        <v>0</v>
      </c>
      <c r="BC19923">
        <v>44.703055999999997</v>
      </c>
      <c r="BD19923">
        <v>-67.478613999999993</v>
      </c>
      <c r="BE19923" t="s">
        <v>66058</v>
      </c>
      <c r="BF19923" t="s">
        <v>94</v>
      </c>
      <c r="BG19923" t="s">
        <v>66059</v>
      </c>
      <c r="BH19923" t="s">
        <v>1419</v>
      </c>
      <c r="BI19923" t="s">
        <v>97</v>
      </c>
      <c r="BJ19923" t="b">
        <v>0</v>
      </c>
      <c r="BM19923" s="1" t="s">
        <v>79</v>
      </c>
      <c r="BN19923" t="s">
        <v>67</v>
      </c>
      <c r="BO19923" t="s">
        <v>57288</v>
      </c>
      <c r="BQ19923" t="s">
        <v>98</v>
      </c>
      <c r="BR19923">
        <v>0</v>
      </c>
      <c r="BS19923">
        <v>0</v>
      </c>
      <c r="BT19923">
        <v>0</v>
      </c>
      <c r="BU19923">
        <v>0</v>
      </c>
      <c r="BV19923">
        <v>1</v>
      </c>
      <c r="BW19923">
        <v>1</v>
      </c>
      <c r="BX19923">
        <v>0</v>
      </c>
      <c r="BY19923">
        <v>0</v>
      </c>
      <c r="BZ19923">
        <v>0</v>
      </c>
      <c r="CA19923" t="s">
        <v>99</v>
      </c>
      <c r="CB19923" t="s">
        <v>64</v>
      </c>
    </row>
    <row r="19924" spans="1:80">
      <c r="A19924">
        <v>96015</v>
      </c>
      <c r="B19924" t="s">
        <v>66052</v>
      </c>
      <c r="C19924" t="s">
        <v>66053</v>
      </c>
      <c r="D19924" t="b">
        <v>1</v>
      </c>
      <c r="E19924" t="s">
        <v>1073</v>
      </c>
      <c r="F19924" t="b">
        <v>0</v>
      </c>
      <c r="G19924" t="b">
        <v>0</v>
      </c>
      <c r="H19924" t="s">
        <v>64</v>
      </c>
      <c r="I19924" t="s">
        <v>66054</v>
      </c>
      <c r="J19924" t="s">
        <v>57288</v>
      </c>
      <c r="K19924">
        <v>1</v>
      </c>
      <c r="L19924" s="5" t="s">
        <v>67</v>
      </c>
      <c r="M19924" s="1" t="s">
        <v>85</v>
      </c>
      <c r="N19924" t="s">
        <v>67</v>
      </c>
      <c r="O19924" t="s">
        <v>67</v>
      </c>
      <c r="P19924" t="b">
        <v>1</v>
      </c>
      <c r="Q19924">
        <v>0</v>
      </c>
      <c r="R19924">
        <v>0</v>
      </c>
      <c r="S19924">
        <v>1</v>
      </c>
      <c r="T19924">
        <v>0</v>
      </c>
      <c r="Y19924" t="s">
        <v>66055</v>
      </c>
      <c r="Z19924" s="1" t="s">
        <v>68</v>
      </c>
      <c r="AA19924" s="1" t="b">
        <v>0</v>
      </c>
      <c r="AB19924" t="s">
        <v>167</v>
      </c>
      <c r="AC19924" t="s">
        <v>4430</v>
      </c>
      <c r="AD19924" s="1">
        <v>1</v>
      </c>
      <c r="AE19924" t="s">
        <v>66056</v>
      </c>
      <c r="AF19924" t="b">
        <v>1</v>
      </c>
      <c r="AG19924">
        <v>3</v>
      </c>
      <c r="AH19924" t="s">
        <v>78</v>
      </c>
      <c r="AI19924" t="s">
        <v>66155</v>
      </c>
      <c r="AJ19924" t="s">
        <v>66181</v>
      </c>
      <c r="AK19924" t="b">
        <v>0</v>
      </c>
      <c r="AL19924">
        <v>3</v>
      </c>
      <c r="AM19924" t="s">
        <v>63608</v>
      </c>
      <c r="AN19924" t="s">
        <v>7969</v>
      </c>
      <c r="AO19924" t="b">
        <v>0</v>
      </c>
      <c r="AQ19924" s="1" t="s">
        <v>106</v>
      </c>
      <c r="AR19924"/>
      <c r="AU19924" t="s">
        <v>66057</v>
      </c>
      <c r="AV19924" t="s">
        <v>66057</v>
      </c>
      <c r="AW19924" t="s">
        <v>91</v>
      </c>
      <c r="AX19924" t="b">
        <v>0</v>
      </c>
      <c r="AY19924" s="1" t="b">
        <v>0</v>
      </c>
      <c r="AZ19924"/>
      <c r="BA19924" t="s">
        <v>1081</v>
      </c>
      <c r="BB19924" s="1" t="b">
        <v>0</v>
      </c>
      <c r="BC19924">
        <v>44.703055999999997</v>
      </c>
      <c r="BD19924">
        <v>-67.478613999999993</v>
      </c>
      <c r="BE19924" t="s">
        <v>66058</v>
      </c>
      <c r="BF19924" t="s">
        <v>94</v>
      </c>
      <c r="BG19924" t="s">
        <v>66059</v>
      </c>
      <c r="BH19924" t="s">
        <v>1419</v>
      </c>
      <c r="BI19924" t="s">
        <v>97</v>
      </c>
      <c r="BJ19924" t="b">
        <v>0</v>
      </c>
      <c r="BM19924" s="1" t="s">
        <v>79</v>
      </c>
      <c r="BN19924" t="s">
        <v>67</v>
      </c>
      <c r="BO19924" t="s">
        <v>57288</v>
      </c>
      <c r="BQ19924" t="s">
        <v>98</v>
      </c>
      <c r="BR19924">
        <v>0</v>
      </c>
      <c r="BS19924">
        <v>0</v>
      </c>
      <c r="BT19924">
        <v>0</v>
      </c>
      <c r="BU19924">
        <v>0</v>
      </c>
      <c r="BV19924">
        <v>1</v>
      </c>
      <c r="BW19924">
        <v>1</v>
      </c>
      <c r="BX19924">
        <v>0</v>
      </c>
      <c r="BY19924">
        <v>0</v>
      </c>
      <c r="BZ19924">
        <v>0</v>
      </c>
      <c r="CA19924" t="s">
        <v>99</v>
      </c>
      <c r="CB19924" t="s">
        <v>64</v>
      </c>
    </row>
    <row r="19925" spans="1:80">
      <c r="A19925">
        <v>96015</v>
      </c>
      <c r="B19925" t="s">
        <v>66052</v>
      </c>
      <c r="C19925" t="s">
        <v>66053</v>
      </c>
      <c r="D19925" t="b">
        <v>1</v>
      </c>
      <c r="E19925" t="s">
        <v>1073</v>
      </c>
      <c r="F19925" t="b">
        <v>0</v>
      </c>
      <c r="G19925" t="b">
        <v>0</v>
      </c>
      <c r="H19925" t="s">
        <v>64</v>
      </c>
      <c r="I19925" t="s">
        <v>66054</v>
      </c>
      <c r="J19925" t="s">
        <v>57288</v>
      </c>
      <c r="K19925">
        <v>1</v>
      </c>
      <c r="L19925" s="5" t="s">
        <v>67</v>
      </c>
      <c r="M19925" s="1" t="s">
        <v>85</v>
      </c>
      <c r="N19925" t="s">
        <v>67</v>
      </c>
      <c r="O19925" t="s">
        <v>67</v>
      </c>
      <c r="P19925" t="b">
        <v>1</v>
      </c>
      <c r="Q19925">
        <v>0</v>
      </c>
      <c r="R19925">
        <v>0</v>
      </c>
      <c r="S19925">
        <v>1</v>
      </c>
      <c r="T19925">
        <v>0</v>
      </c>
      <c r="Y19925" t="s">
        <v>66055</v>
      </c>
      <c r="Z19925" s="1" t="s">
        <v>68</v>
      </c>
      <c r="AA19925" s="1" t="b">
        <v>0</v>
      </c>
      <c r="AB19925" t="s">
        <v>167</v>
      </c>
      <c r="AC19925" t="s">
        <v>4430</v>
      </c>
      <c r="AD19925" s="1">
        <v>1</v>
      </c>
      <c r="AE19925" t="s">
        <v>66056</v>
      </c>
      <c r="AF19925" t="b">
        <v>1</v>
      </c>
      <c r="AG19925">
        <v>4</v>
      </c>
      <c r="AH19925" t="s">
        <v>66120</v>
      </c>
      <c r="AI19925" t="s">
        <v>66121</v>
      </c>
      <c r="AJ19925" t="s">
        <v>66236</v>
      </c>
      <c r="AK19925" t="b">
        <v>0</v>
      </c>
      <c r="AL19925">
        <v>4</v>
      </c>
      <c r="AM19925" t="s">
        <v>3607</v>
      </c>
      <c r="AN19925" t="s">
        <v>66125</v>
      </c>
      <c r="AO19925" t="b">
        <v>0</v>
      </c>
      <c r="AQ19925" s="1" t="s">
        <v>106</v>
      </c>
      <c r="AR19925"/>
      <c r="AU19925" t="s">
        <v>66057</v>
      </c>
      <c r="AV19925" t="s">
        <v>66057</v>
      </c>
      <c r="AW19925" t="s">
        <v>91</v>
      </c>
      <c r="AX19925" t="b">
        <v>0</v>
      </c>
      <c r="AY19925" s="1" t="b">
        <v>0</v>
      </c>
      <c r="AZ19925"/>
      <c r="BA19925" t="s">
        <v>1081</v>
      </c>
      <c r="BB19925" s="1" t="b">
        <v>0</v>
      </c>
      <c r="BC19925">
        <v>44.703055999999997</v>
      </c>
      <c r="BD19925">
        <v>-67.478613999999993</v>
      </c>
      <c r="BE19925" t="s">
        <v>66058</v>
      </c>
      <c r="BF19925" t="s">
        <v>94</v>
      </c>
      <c r="BG19925" t="s">
        <v>66059</v>
      </c>
      <c r="BH19925" t="s">
        <v>1419</v>
      </c>
      <c r="BI19925" t="s">
        <v>97</v>
      </c>
      <c r="BJ19925" t="b">
        <v>0</v>
      </c>
      <c r="BM19925" s="1" t="s">
        <v>79</v>
      </c>
      <c r="BN19925" t="s">
        <v>67</v>
      </c>
      <c r="BO19925" t="s">
        <v>57288</v>
      </c>
      <c r="BQ19925" t="s">
        <v>98</v>
      </c>
      <c r="BR19925">
        <v>0</v>
      </c>
      <c r="BS19925">
        <v>0</v>
      </c>
      <c r="BT19925">
        <v>0</v>
      </c>
      <c r="BU19925">
        <v>0</v>
      </c>
      <c r="BV19925">
        <v>1</v>
      </c>
      <c r="BW19925">
        <v>1</v>
      </c>
      <c r="BX19925">
        <v>0</v>
      </c>
      <c r="BY19925">
        <v>0</v>
      </c>
      <c r="BZ19925">
        <v>0</v>
      </c>
      <c r="CA19925" t="s">
        <v>99</v>
      </c>
      <c r="CB19925" t="s">
        <v>64</v>
      </c>
    </row>
    <row r="19926" spans="1:80">
      <c r="A19926">
        <v>96015</v>
      </c>
      <c r="B19926" t="s">
        <v>66052</v>
      </c>
      <c r="C19926" t="s">
        <v>66053</v>
      </c>
      <c r="D19926" t="b">
        <v>1</v>
      </c>
      <c r="E19926" t="s">
        <v>1073</v>
      </c>
      <c r="F19926" t="b">
        <v>0</v>
      </c>
      <c r="G19926" t="b">
        <v>0</v>
      </c>
      <c r="H19926" t="s">
        <v>64</v>
      </c>
      <c r="I19926" t="s">
        <v>66054</v>
      </c>
      <c r="J19926" t="s">
        <v>57288</v>
      </c>
      <c r="K19926">
        <v>1</v>
      </c>
      <c r="L19926" s="5" t="s">
        <v>67</v>
      </c>
      <c r="M19926" s="1" t="s">
        <v>85</v>
      </c>
      <c r="N19926" t="s">
        <v>67</v>
      </c>
      <c r="O19926" t="s">
        <v>67</v>
      </c>
      <c r="P19926" t="b">
        <v>1</v>
      </c>
      <c r="Q19926">
        <v>0</v>
      </c>
      <c r="R19926">
        <v>0</v>
      </c>
      <c r="S19926">
        <v>1</v>
      </c>
      <c r="T19926">
        <v>0</v>
      </c>
      <c r="Y19926" t="s">
        <v>66055</v>
      </c>
      <c r="Z19926" s="1" t="s">
        <v>68</v>
      </c>
      <c r="AA19926" s="1" t="b">
        <v>0</v>
      </c>
      <c r="AB19926" t="s">
        <v>167</v>
      </c>
      <c r="AC19926" t="s">
        <v>4430</v>
      </c>
      <c r="AD19926" s="1">
        <v>1</v>
      </c>
      <c r="AE19926" t="s">
        <v>66056</v>
      </c>
      <c r="AF19926" t="b">
        <v>1</v>
      </c>
      <c r="AG19926">
        <v>5</v>
      </c>
      <c r="AH19926" t="s">
        <v>78</v>
      </c>
      <c r="AI19926" t="s">
        <v>66121</v>
      </c>
      <c r="AJ19926" t="s">
        <v>66138</v>
      </c>
      <c r="AK19926" t="b">
        <v>0</v>
      </c>
      <c r="AL19926">
        <v>5</v>
      </c>
      <c r="AM19926" t="s">
        <v>3607</v>
      </c>
      <c r="AN19926" t="s">
        <v>66113</v>
      </c>
      <c r="AO19926" t="b">
        <v>0</v>
      </c>
      <c r="AQ19926" s="1" t="s">
        <v>106</v>
      </c>
      <c r="AR19926"/>
      <c r="AU19926" t="s">
        <v>66057</v>
      </c>
      <c r="AV19926" t="s">
        <v>66057</v>
      </c>
      <c r="AW19926" t="s">
        <v>91</v>
      </c>
      <c r="AX19926" t="b">
        <v>0</v>
      </c>
      <c r="AY19926" s="1" t="b">
        <v>0</v>
      </c>
      <c r="AZ19926"/>
      <c r="BA19926" t="s">
        <v>1081</v>
      </c>
      <c r="BB19926" s="1" t="b">
        <v>0</v>
      </c>
      <c r="BC19926">
        <v>44.703055999999997</v>
      </c>
      <c r="BD19926">
        <v>-67.478613999999993</v>
      </c>
      <c r="BE19926" t="s">
        <v>66058</v>
      </c>
      <c r="BF19926" t="s">
        <v>94</v>
      </c>
      <c r="BG19926" t="s">
        <v>66059</v>
      </c>
      <c r="BH19926" t="s">
        <v>1419</v>
      </c>
      <c r="BI19926" t="s">
        <v>97</v>
      </c>
      <c r="BJ19926" t="b">
        <v>0</v>
      </c>
      <c r="BM19926" s="1" t="s">
        <v>79</v>
      </c>
      <c r="BN19926" t="s">
        <v>67</v>
      </c>
      <c r="BO19926" t="s">
        <v>57288</v>
      </c>
      <c r="BQ19926" t="s">
        <v>98</v>
      </c>
      <c r="BR19926">
        <v>0</v>
      </c>
      <c r="BS19926">
        <v>0</v>
      </c>
      <c r="BT19926">
        <v>0</v>
      </c>
      <c r="BU19926">
        <v>0</v>
      </c>
      <c r="BV19926">
        <v>1</v>
      </c>
      <c r="BW19926">
        <v>1</v>
      </c>
      <c r="BX19926">
        <v>0</v>
      </c>
      <c r="BY19926">
        <v>0</v>
      </c>
      <c r="BZ19926">
        <v>0</v>
      </c>
      <c r="CA19926" t="s">
        <v>99</v>
      </c>
      <c r="CB19926" t="s">
        <v>64</v>
      </c>
    </row>
    <row r="19927" spans="1:80">
      <c r="A19927">
        <v>96873</v>
      </c>
      <c r="B19927" t="s">
        <v>36521</v>
      </c>
      <c r="C19927" t="s">
        <v>63545</v>
      </c>
      <c r="D19927" t="b">
        <v>1</v>
      </c>
      <c r="E19927" t="s">
        <v>1073</v>
      </c>
      <c r="F19927" t="b">
        <v>0</v>
      </c>
      <c r="G19927" t="b">
        <v>0</v>
      </c>
      <c r="H19927" t="s">
        <v>64</v>
      </c>
      <c r="I19927" t="s">
        <v>66060</v>
      </c>
      <c r="J19927" t="s">
        <v>61664</v>
      </c>
      <c r="K19927">
        <v>1</v>
      </c>
      <c r="L19927" s="5" t="s">
        <v>67</v>
      </c>
      <c r="M19927" s="1" t="s">
        <v>85</v>
      </c>
      <c r="N19927" t="s">
        <v>67</v>
      </c>
      <c r="O19927" t="s">
        <v>67</v>
      </c>
      <c r="P19927" t="b">
        <v>1</v>
      </c>
      <c r="Q19927">
        <v>0</v>
      </c>
      <c r="R19927">
        <v>0</v>
      </c>
      <c r="S19927">
        <v>1</v>
      </c>
      <c r="T19927">
        <v>0</v>
      </c>
      <c r="U19927">
        <v>0</v>
      </c>
      <c r="V19927">
        <v>0</v>
      </c>
      <c r="W19927">
        <v>3</v>
      </c>
      <c r="X19927">
        <v>0</v>
      </c>
      <c r="Y19927" t="s">
        <v>66061</v>
      </c>
      <c r="Z19927" s="1" t="s">
        <v>68</v>
      </c>
      <c r="AA19927" s="1" t="b">
        <v>0</v>
      </c>
      <c r="AB19927" t="s">
        <v>167</v>
      </c>
      <c r="AC19927" t="s">
        <v>62505</v>
      </c>
      <c r="AD19927" s="1">
        <v>2</v>
      </c>
      <c r="AE19927" t="s">
        <v>66062</v>
      </c>
      <c r="AF19927" t="b">
        <v>1</v>
      </c>
      <c r="AG19927">
        <v>1</v>
      </c>
      <c r="AH19927" t="s">
        <v>66120</v>
      </c>
      <c r="AI19927" t="s">
        <v>66121</v>
      </c>
      <c r="AJ19927" t="s">
        <v>66234</v>
      </c>
      <c r="AK19927" t="b">
        <v>0</v>
      </c>
      <c r="AL19927">
        <v>1</v>
      </c>
      <c r="AM19927" t="s">
        <v>3607</v>
      </c>
      <c r="AN19927" t="s">
        <v>66196</v>
      </c>
      <c r="AO19927" t="b">
        <v>0</v>
      </c>
      <c r="AQ19927" s="1" t="s">
        <v>589</v>
      </c>
      <c r="AR19927"/>
      <c r="AU19927" t="s">
        <v>66063</v>
      </c>
      <c r="AV19927" t="s">
        <v>66063</v>
      </c>
      <c r="AW19927" t="s">
        <v>91</v>
      </c>
      <c r="AX19927" t="b">
        <v>0</v>
      </c>
      <c r="AY19927" s="1" t="b">
        <v>1</v>
      </c>
      <c r="AZ19927"/>
      <c r="BA19927" t="s">
        <v>1081</v>
      </c>
      <c r="BB19927" s="1" t="b">
        <v>0</v>
      </c>
      <c r="BC19927">
        <v>35.764999000000003</v>
      </c>
      <c r="BD19927">
        <v>-80.953886999999995</v>
      </c>
      <c r="BE19927" t="s">
        <v>36527</v>
      </c>
      <c r="BF19927" t="s">
        <v>94</v>
      </c>
      <c r="BG19927" t="s">
        <v>66064</v>
      </c>
      <c r="BH19927" t="s">
        <v>699</v>
      </c>
      <c r="BI19927" t="s">
        <v>97</v>
      </c>
      <c r="BJ19927" t="b">
        <v>0</v>
      </c>
      <c r="BM19927" s="1" t="s">
        <v>79</v>
      </c>
      <c r="BN19927" t="s">
        <v>67</v>
      </c>
      <c r="BO19927" t="s">
        <v>61664</v>
      </c>
      <c r="BQ19927" t="s">
        <v>98</v>
      </c>
      <c r="BR19927">
        <v>0</v>
      </c>
      <c r="BS19927">
        <v>0</v>
      </c>
      <c r="BT19927">
        <v>0</v>
      </c>
      <c r="BU19927">
        <v>0</v>
      </c>
      <c r="BV19927">
        <v>4</v>
      </c>
      <c r="BW19927">
        <v>4</v>
      </c>
      <c r="BX19927">
        <v>0</v>
      </c>
      <c r="BY19927">
        <v>0</v>
      </c>
      <c r="BZ19927">
        <v>0</v>
      </c>
      <c r="CA19927" t="s">
        <v>99</v>
      </c>
      <c r="CB19927" t="s">
        <v>64</v>
      </c>
    </row>
    <row r="19928" spans="1:80">
      <c r="A19928">
        <v>96873</v>
      </c>
      <c r="B19928" t="s">
        <v>36521</v>
      </c>
      <c r="C19928" t="s">
        <v>63545</v>
      </c>
      <c r="D19928" t="b">
        <v>1</v>
      </c>
      <c r="E19928" t="s">
        <v>1073</v>
      </c>
      <c r="F19928" t="b">
        <v>0</v>
      </c>
      <c r="G19928" t="b">
        <v>0</v>
      </c>
      <c r="H19928" t="s">
        <v>64</v>
      </c>
      <c r="I19928" t="s">
        <v>66060</v>
      </c>
      <c r="J19928" t="s">
        <v>61664</v>
      </c>
      <c r="K19928">
        <v>1</v>
      </c>
      <c r="L19928" s="5" t="s">
        <v>67</v>
      </c>
      <c r="M19928" s="1" t="s">
        <v>85</v>
      </c>
      <c r="N19928" t="s">
        <v>67</v>
      </c>
      <c r="O19928" t="s">
        <v>67</v>
      </c>
      <c r="P19928" t="b">
        <v>1</v>
      </c>
      <c r="Q19928">
        <v>0</v>
      </c>
      <c r="R19928">
        <v>0</v>
      </c>
      <c r="S19928">
        <v>1</v>
      </c>
      <c r="T19928">
        <v>0</v>
      </c>
      <c r="U19928">
        <v>0</v>
      </c>
      <c r="V19928">
        <v>0</v>
      </c>
      <c r="W19928">
        <v>3</v>
      </c>
      <c r="X19928">
        <v>0</v>
      </c>
      <c r="Y19928" t="s">
        <v>66061</v>
      </c>
      <c r="Z19928" s="1" t="s">
        <v>68</v>
      </c>
      <c r="AA19928" s="1" t="b">
        <v>0</v>
      </c>
      <c r="AB19928" t="s">
        <v>167</v>
      </c>
      <c r="AC19928" t="s">
        <v>62505</v>
      </c>
      <c r="AD19928" s="1">
        <v>2</v>
      </c>
      <c r="AE19928" t="s">
        <v>66062</v>
      </c>
      <c r="AF19928" t="b">
        <v>1</v>
      </c>
      <c r="AG19928">
        <v>2</v>
      </c>
      <c r="AH19928" t="s">
        <v>66120</v>
      </c>
      <c r="AI19928" t="s">
        <v>66121</v>
      </c>
      <c r="AJ19928" t="s">
        <v>66522</v>
      </c>
      <c r="AK19928" t="b">
        <v>1</v>
      </c>
      <c r="AL19928">
        <v>2</v>
      </c>
      <c r="AM19928" t="s">
        <v>66141</v>
      </c>
      <c r="AN19928" t="s">
        <v>66123</v>
      </c>
      <c r="AO19928" t="b">
        <v>0</v>
      </c>
      <c r="AQ19928" s="1" t="s">
        <v>589</v>
      </c>
      <c r="AR19928"/>
      <c r="AU19928" t="s">
        <v>66063</v>
      </c>
      <c r="AV19928" t="s">
        <v>66063</v>
      </c>
      <c r="AW19928" t="s">
        <v>91</v>
      </c>
      <c r="AX19928" t="b">
        <v>0</v>
      </c>
      <c r="AY19928" s="1" t="b">
        <v>1</v>
      </c>
      <c r="AZ19928"/>
      <c r="BA19928" t="s">
        <v>1081</v>
      </c>
      <c r="BB19928" s="1" t="b">
        <v>0</v>
      </c>
      <c r="BC19928">
        <v>35.764999000000003</v>
      </c>
      <c r="BD19928">
        <v>-80.953886999999995</v>
      </c>
      <c r="BE19928" t="s">
        <v>36527</v>
      </c>
      <c r="BF19928" t="s">
        <v>94</v>
      </c>
      <c r="BG19928" t="s">
        <v>66064</v>
      </c>
      <c r="BH19928" t="s">
        <v>699</v>
      </c>
      <c r="BI19928" t="s">
        <v>97</v>
      </c>
      <c r="BJ19928" t="b">
        <v>0</v>
      </c>
      <c r="BM19928" s="1" t="s">
        <v>79</v>
      </c>
      <c r="BN19928" t="s">
        <v>67</v>
      </c>
      <c r="BO19928" t="s">
        <v>61664</v>
      </c>
      <c r="BQ19928" t="s">
        <v>98</v>
      </c>
      <c r="BR19928">
        <v>0</v>
      </c>
      <c r="BS19928">
        <v>0</v>
      </c>
      <c r="BT19928">
        <v>0</v>
      </c>
      <c r="BU19928">
        <v>0</v>
      </c>
      <c r="BV19928">
        <v>4</v>
      </c>
      <c r="BW19928">
        <v>4</v>
      </c>
      <c r="BX19928">
        <v>0</v>
      </c>
      <c r="BY19928">
        <v>0</v>
      </c>
      <c r="BZ19928">
        <v>0</v>
      </c>
      <c r="CA19928" t="s">
        <v>99</v>
      </c>
      <c r="CB19928" t="s">
        <v>64</v>
      </c>
    </row>
    <row r="19929" spans="1:80">
      <c r="A19929">
        <v>96053</v>
      </c>
      <c r="D19929" t="b">
        <v>1</v>
      </c>
      <c r="E19929" t="s">
        <v>1073</v>
      </c>
      <c r="F19929" t="b">
        <v>0</v>
      </c>
      <c r="G19929" t="b">
        <v>0</v>
      </c>
      <c r="H19929" t="s">
        <v>64</v>
      </c>
      <c r="I19929" t="s">
        <v>66065</v>
      </c>
      <c r="J19929" t="s">
        <v>65858</v>
      </c>
      <c r="K19929">
        <v>1</v>
      </c>
      <c r="L19929" s="5" t="s">
        <v>67</v>
      </c>
      <c r="M19929" s="1" t="s">
        <v>85</v>
      </c>
      <c r="N19929" t="s">
        <v>67</v>
      </c>
      <c r="O19929" t="s">
        <v>67</v>
      </c>
      <c r="P19929" t="b">
        <v>1</v>
      </c>
      <c r="Q19929">
        <v>0</v>
      </c>
      <c r="R19929">
        <v>0</v>
      </c>
      <c r="S19929">
        <v>1</v>
      </c>
      <c r="T19929">
        <v>0</v>
      </c>
      <c r="Y19929" t="s">
        <v>66066</v>
      </c>
      <c r="Z19929" s="1" t="s">
        <v>68</v>
      </c>
      <c r="AA19929" s="1" t="b">
        <v>0</v>
      </c>
      <c r="AB19929" t="s">
        <v>156</v>
      </c>
      <c r="AC19929" t="s">
        <v>53471</v>
      </c>
      <c r="AD19929" s="1">
        <v>1</v>
      </c>
      <c r="AE19929" t="s">
        <v>66067</v>
      </c>
      <c r="AF19929" t="b">
        <v>1</v>
      </c>
      <c r="AG19929">
        <v>1</v>
      </c>
      <c r="AH19929" t="s">
        <v>66120</v>
      </c>
      <c r="AI19929" t="s">
        <v>66121</v>
      </c>
      <c r="AJ19929" t="s">
        <v>66264</v>
      </c>
      <c r="AK19929" t="b">
        <v>1</v>
      </c>
      <c r="AL19929">
        <v>1</v>
      </c>
      <c r="AM19929" t="s">
        <v>3607</v>
      </c>
      <c r="AN19929" t="s">
        <v>66127</v>
      </c>
      <c r="AO19929" t="b">
        <v>0</v>
      </c>
      <c r="AQ19929" s="1" t="s">
        <v>90</v>
      </c>
      <c r="AR19929"/>
      <c r="AW19929" t="s">
        <v>91</v>
      </c>
      <c r="AX19929" t="b">
        <v>0</v>
      </c>
      <c r="AY19929" s="1" t="b">
        <v>0</v>
      </c>
      <c r="AZ19929"/>
      <c r="BA19929" t="s">
        <v>1081</v>
      </c>
      <c r="BB19929" s="1" t="b">
        <v>0</v>
      </c>
      <c r="BC19929">
        <v>62.380553999999997</v>
      </c>
      <c r="BD19929">
        <v>-151.908615</v>
      </c>
      <c r="BE19929" t="s">
        <v>2075</v>
      </c>
      <c r="BF19929" t="s">
        <v>94</v>
      </c>
      <c r="BG19929" t="s">
        <v>66068</v>
      </c>
      <c r="BH19929" t="s">
        <v>194</v>
      </c>
      <c r="BI19929" t="s">
        <v>97</v>
      </c>
      <c r="BJ19929" t="b">
        <v>0</v>
      </c>
      <c r="BM19929" s="1" t="s">
        <v>79</v>
      </c>
      <c r="BN19929" t="s">
        <v>67</v>
      </c>
      <c r="BO19929" t="s">
        <v>65858</v>
      </c>
      <c r="BQ19929" t="s">
        <v>98</v>
      </c>
      <c r="BR19929">
        <v>0</v>
      </c>
      <c r="BS19929">
        <v>0</v>
      </c>
      <c r="BT19929">
        <v>0</v>
      </c>
      <c r="BU19929">
        <v>0</v>
      </c>
      <c r="BV19929">
        <v>1</v>
      </c>
      <c r="BW19929">
        <v>1</v>
      </c>
      <c r="BX19929">
        <v>0</v>
      </c>
      <c r="BY19929">
        <v>0</v>
      </c>
      <c r="BZ19929">
        <v>0</v>
      </c>
      <c r="CA19929" t="s">
        <v>99</v>
      </c>
      <c r="CB19929" t="s">
        <v>64</v>
      </c>
    </row>
    <row r="19930" spans="1:80">
      <c r="A19930">
        <v>96014</v>
      </c>
      <c r="D19930" t="b">
        <v>1</v>
      </c>
      <c r="E19930" t="s">
        <v>1073</v>
      </c>
      <c r="F19930" t="b">
        <v>0</v>
      </c>
      <c r="G19930" t="b">
        <v>0</v>
      </c>
      <c r="H19930" t="s">
        <v>64</v>
      </c>
      <c r="I19930" t="s">
        <v>66069</v>
      </c>
      <c r="J19930" t="s">
        <v>57288</v>
      </c>
      <c r="K19930">
        <v>1</v>
      </c>
      <c r="L19930" s="5" t="s">
        <v>67</v>
      </c>
      <c r="M19930" s="1" t="s">
        <v>85</v>
      </c>
      <c r="N19930" t="s">
        <v>67</v>
      </c>
      <c r="O19930" t="s">
        <v>67</v>
      </c>
      <c r="P19930" t="b">
        <v>1</v>
      </c>
      <c r="Q19930">
        <v>0</v>
      </c>
      <c r="R19930">
        <v>0</v>
      </c>
      <c r="S19930">
        <v>1</v>
      </c>
      <c r="T19930">
        <v>0</v>
      </c>
      <c r="Y19930" t="s">
        <v>66070</v>
      </c>
      <c r="Z19930" s="1" t="s">
        <v>68</v>
      </c>
      <c r="AA19930" s="1" t="b">
        <v>0</v>
      </c>
      <c r="AB19930" t="s">
        <v>87</v>
      </c>
      <c r="AC19930" t="s">
        <v>66071</v>
      </c>
      <c r="AD19930" s="1">
        <v>1</v>
      </c>
      <c r="AE19930" t="s">
        <v>66072</v>
      </c>
      <c r="AF19930" t="b">
        <v>1</v>
      </c>
      <c r="AG19930">
        <v>1</v>
      </c>
      <c r="AH19930" t="s">
        <v>66142</v>
      </c>
      <c r="AI19930" t="s">
        <v>36439</v>
      </c>
      <c r="AJ19930" t="s">
        <v>66200</v>
      </c>
      <c r="AK19930" t="b">
        <v>1</v>
      </c>
      <c r="AL19930">
        <v>1</v>
      </c>
      <c r="AM19930" t="s">
        <v>2633</v>
      </c>
      <c r="AN19930" t="s">
        <v>15882</v>
      </c>
      <c r="AO19930" t="b">
        <v>0</v>
      </c>
      <c r="AQ19930" s="1" t="s">
        <v>90</v>
      </c>
      <c r="AR19930"/>
      <c r="AU19930" t="s">
        <v>66073</v>
      </c>
      <c r="AV19930" t="s">
        <v>66073</v>
      </c>
      <c r="AW19930" t="s">
        <v>91</v>
      </c>
      <c r="AX19930" t="b">
        <v>0</v>
      </c>
      <c r="AY19930" s="1" t="b">
        <v>0</v>
      </c>
      <c r="AZ19930"/>
      <c r="BA19930" t="s">
        <v>1081</v>
      </c>
      <c r="BB19930" s="1" t="b">
        <v>0</v>
      </c>
      <c r="BC19930">
        <v>39.123054000000003</v>
      </c>
      <c r="BD19930">
        <v>-92.118056999999993</v>
      </c>
      <c r="BE19930" t="s">
        <v>66074</v>
      </c>
      <c r="BF19930" t="s">
        <v>94</v>
      </c>
      <c r="BG19930" t="s">
        <v>66075</v>
      </c>
      <c r="BH19930" t="s">
        <v>793</v>
      </c>
      <c r="BI19930" t="s">
        <v>97</v>
      </c>
      <c r="BJ19930" t="b">
        <v>0</v>
      </c>
      <c r="BM19930" s="1" t="s">
        <v>79</v>
      </c>
      <c r="BN19930" t="s">
        <v>67</v>
      </c>
      <c r="BO19930" t="s">
        <v>57288</v>
      </c>
      <c r="BQ19930" t="s">
        <v>98</v>
      </c>
      <c r="BR19930">
        <v>0</v>
      </c>
      <c r="BS19930">
        <v>0</v>
      </c>
      <c r="BT19930">
        <v>0</v>
      </c>
      <c r="BU19930">
        <v>0</v>
      </c>
      <c r="BV19930">
        <v>1</v>
      </c>
      <c r="BW19930">
        <v>1</v>
      </c>
      <c r="BX19930">
        <v>0</v>
      </c>
      <c r="BY19930">
        <v>0</v>
      </c>
      <c r="BZ19930">
        <v>0</v>
      </c>
      <c r="CA19930" t="s">
        <v>99</v>
      </c>
      <c r="CB19930" t="s">
        <v>64</v>
      </c>
    </row>
    <row r="19931" spans="1:80">
      <c r="A19931">
        <v>96014</v>
      </c>
      <c r="D19931" t="b">
        <v>1</v>
      </c>
      <c r="E19931" t="s">
        <v>1073</v>
      </c>
      <c r="F19931" t="b">
        <v>0</v>
      </c>
      <c r="G19931" t="b">
        <v>0</v>
      </c>
      <c r="H19931" t="s">
        <v>64</v>
      </c>
      <c r="I19931" t="s">
        <v>66069</v>
      </c>
      <c r="J19931" t="s">
        <v>57288</v>
      </c>
      <c r="K19931">
        <v>1</v>
      </c>
      <c r="L19931" s="5" t="s">
        <v>67</v>
      </c>
      <c r="M19931" s="1" t="s">
        <v>85</v>
      </c>
      <c r="N19931" t="s">
        <v>67</v>
      </c>
      <c r="O19931" t="s">
        <v>67</v>
      </c>
      <c r="P19931" t="b">
        <v>1</v>
      </c>
      <c r="Q19931">
        <v>0</v>
      </c>
      <c r="R19931">
        <v>0</v>
      </c>
      <c r="S19931">
        <v>1</v>
      </c>
      <c r="T19931">
        <v>0</v>
      </c>
      <c r="Y19931" t="s">
        <v>66070</v>
      </c>
      <c r="Z19931" s="1" t="s">
        <v>68</v>
      </c>
      <c r="AA19931" s="1" t="b">
        <v>0</v>
      </c>
      <c r="AB19931" t="s">
        <v>87</v>
      </c>
      <c r="AC19931" t="s">
        <v>66071</v>
      </c>
      <c r="AD19931" s="1">
        <v>1</v>
      </c>
      <c r="AE19931" t="s">
        <v>66072</v>
      </c>
      <c r="AF19931" t="b">
        <v>1</v>
      </c>
      <c r="AG19931">
        <v>2</v>
      </c>
      <c r="AH19931" t="s">
        <v>78</v>
      </c>
      <c r="AI19931" t="s">
        <v>66155</v>
      </c>
      <c r="AJ19931" t="s">
        <v>66181</v>
      </c>
      <c r="AK19931" t="b">
        <v>0</v>
      </c>
      <c r="AL19931">
        <v>2</v>
      </c>
      <c r="AM19931" t="s">
        <v>63608</v>
      </c>
      <c r="AN19931" t="s">
        <v>7969</v>
      </c>
      <c r="AO19931" t="b">
        <v>0</v>
      </c>
      <c r="AQ19931" s="1" t="s">
        <v>90</v>
      </c>
      <c r="AR19931"/>
      <c r="AU19931" t="s">
        <v>66073</v>
      </c>
      <c r="AV19931" t="s">
        <v>66073</v>
      </c>
      <c r="AW19931" t="s">
        <v>91</v>
      </c>
      <c r="AX19931" t="b">
        <v>0</v>
      </c>
      <c r="AY19931" s="1" t="b">
        <v>0</v>
      </c>
      <c r="AZ19931"/>
      <c r="BA19931" t="s">
        <v>1081</v>
      </c>
      <c r="BB19931" s="1" t="b">
        <v>0</v>
      </c>
      <c r="BC19931">
        <v>39.123054000000003</v>
      </c>
      <c r="BD19931">
        <v>-92.118056999999993</v>
      </c>
      <c r="BE19931" t="s">
        <v>66074</v>
      </c>
      <c r="BF19931" t="s">
        <v>94</v>
      </c>
      <c r="BG19931" t="s">
        <v>66075</v>
      </c>
      <c r="BH19931" t="s">
        <v>793</v>
      </c>
      <c r="BI19931" t="s">
        <v>97</v>
      </c>
      <c r="BJ19931" t="b">
        <v>0</v>
      </c>
      <c r="BM19931" s="1" t="s">
        <v>79</v>
      </c>
      <c r="BN19931" t="s">
        <v>67</v>
      </c>
      <c r="BO19931" t="s">
        <v>57288</v>
      </c>
      <c r="BQ19931" t="s">
        <v>98</v>
      </c>
      <c r="BR19931">
        <v>0</v>
      </c>
      <c r="BS19931">
        <v>0</v>
      </c>
      <c r="BT19931">
        <v>0</v>
      </c>
      <c r="BU19931">
        <v>0</v>
      </c>
      <c r="BV19931">
        <v>1</v>
      </c>
      <c r="BW19931">
        <v>1</v>
      </c>
      <c r="BX19931">
        <v>0</v>
      </c>
      <c r="BY19931">
        <v>0</v>
      </c>
      <c r="BZ19931">
        <v>0</v>
      </c>
      <c r="CA19931" t="s">
        <v>99</v>
      </c>
      <c r="CB19931" t="s">
        <v>64</v>
      </c>
    </row>
    <row r="19932" spans="1:80">
      <c r="A19932">
        <v>96014</v>
      </c>
      <c r="D19932" t="b">
        <v>1</v>
      </c>
      <c r="E19932" t="s">
        <v>1073</v>
      </c>
      <c r="F19932" t="b">
        <v>0</v>
      </c>
      <c r="G19932" t="b">
        <v>0</v>
      </c>
      <c r="H19932" t="s">
        <v>64</v>
      </c>
      <c r="I19932" t="s">
        <v>66069</v>
      </c>
      <c r="J19932" t="s">
        <v>57288</v>
      </c>
      <c r="K19932">
        <v>1</v>
      </c>
      <c r="L19932" s="5" t="s">
        <v>67</v>
      </c>
      <c r="M19932" s="1" t="s">
        <v>85</v>
      </c>
      <c r="N19932" t="s">
        <v>67</v>
      </c>
      <c r="O19932" t="s">
        <v>67</v>
      </c>
      <c r="P19932" t="b">
        <v>1</v>
      </c>
      <c r="Q19932">
        <v>0</v>
      </c>
      <c r="R19932">
        <v>0</v>
      </c>
      <c r="S19932">
        <v>1</v>
      </c>
      <c r="T19932">
        <v>0</v>
      </c>
      <c r="Y19932" t="s">
        <v>66070</v>
      </c>
      <c r="Z19932" s="1" t="s">
        <v>68</v>
      </c>
      <c r="AA19932" s="1" t="b">
        <v>0</v>
      </c>
      <c r="AB19932" t="s">
        <v>87</v>
      </c>
      <c r="AC19932" t="s">
        <v>66071</v>
      </c>
      <c r="AD19932" s="1">
        <v>1</v>
      </c>
      <c r="AE19932" t="s">
        <v>66072</v>
      </c>
      <c r="AF19932" t="b">
        <v>1</v>
      </c>
      <c r="AG19932">
        <v>3</v>
      </c>
      <c r="AH19932" t="s">
        <v>66120</v>
      </c>
      <c r="AI19932" t="s">
        <v>66121</v>
      </c>
      <c r="AJ19932" t="s">
        <v>66152</v>
      </c>
      <c r="AK19932" t="b">
        <v>0</v>
      </c>
      <c r="AL19932">
        <v>3</v>
      </c>
      <c r="AM19932" t="s">
        <v>3607</v>
      </c>
      <c r="AN19932" t="s">
        <v>66153</v>
      </c>
      <c r="AO19932" t="b">
        <v>0</v>
      </c>
      <c r="AQ19932" s="1" t="s">
        <v>90</v>
      </c>
      <c r="AR19932"/>
      <c r="AU19932" t="s">
        <v>66073</v>
      </c>
      <c r="AV19932" t="s">
        <v>66073</v>
      </c>
      <c r="AW19932" t="s">
        <v>91</v>
      </c>
      <c r="AX19932" t="b">
        <v>0</v>
      </c>
      <c r="AY19932" s="1" t="b">
        <v>0</v>
      </c>
      <c r="AZ19932"/>
      <c r="BA19932" t="s">
        <v>1081</v>
      </c>
      <c r="BB19932" s="1" t="b">
        <v>0</v>
      </c>
      <c r="BC19932">
        <v>39.123054000000003</v>
      </c>
      <c r="BD19932">
        <v>-92.118056999999993</v>
      </c>
      <c r="BE19932" t="s">
        <v>66074</v>
      </c>
      <c r="BF19932" t="s">
        <v>94</v>
      </c>
      <c r="BG19932" t="s">
        <v>66075</v>
      </c>
      <c r="BH19932" t="s">
        <v>793</v>
      </c>
      <c r="BI19932" t="s">
        <v>97</v>
      </c>
      <c r="BJ19932" t="b">
        <v>0</v>
      </c>
      <c r="BM19932" s="1" t="s">
        <v>79</v>
      </c>
      <c r="BN19932" t="s">
        <v>67</v>
      </c>
      <c r="BO19932" t="s">
        <v>57288</v>
      </c>
      <c r="BQ19932" t="s">
        <v>98</v>
      </c>
      <c r="BR19932">
        <v>0</v>
      </c>
      <c r="BS19932">
        <v>0</v>
      </c>
      <c r="BT19932">
        <v>0</v>
      </c>
      <c r="BU19932">
        <v>0</v>
      </c>
      <c r="BV19932">
        <v>1</v>
      </c>
      <c r="BW19932">
        <v>1</v>
      </c>
      <c r="BX19932">
        <v>0</v>
      </c>
      <c r="BY19932">
        <v>0</v>
      </c>
      <c r="BZ19932">
        <v>0</v>
      </c>
      <c r="CA19932" t="s">
        <v>99</v>
      </c>
      <c r="CB19932" t="s">
        <v>64</v>
      </c>
    </row>
    <row r="19933" spans="1:80">
      <c r="A19933">
        <v>96014</v>
      </c>
      <c r="D19933" t="b">
        <v>1</v>
      </c>
      <c r="E19933" t="s">
        <v>1073</v>
      </c>
      <c r="F19933" t="b">
        <v>0</v>
      </c>
      <c r="G19933" t="b">
        <v>0</v>
      </c>
      <c r="H19933" t="s">
        <v>64</v>
      </c>
      <c r="I19933" t="s">
        <v>66069</v>
      </c>
      <c r="J19933" t="s">
        <v>57288</v>
      </c>
      <c r="K19933">
        <v>1</v>
      </c>
      <c r="L19933" s="5" t="s">
        <v>67</v>
      </c>
      <c r="M19933" s="1" t="s">
        <v>85</v>
      </c>
      <c r="N19933" t="s">
        <v>67</v>
      </c>
      <c r="O19933" t="s">
        <v>67</v>
      </c>
      <c r="P19933" t="b">
        <v>1</v>
      </c>
      <c r="Q19933">
        <v>0</v>
      </c>
      <c r="R19933">
        <v>0</v>
      </c>
      <c r="S19933">
        <v>1</v>
      </c>
      <c r="T19933">
        <v>0</v>
      </c>
      <c r="Y19933" t="s">
        <v>66070</v>
      </c>
      <c r="Z19933" s="1" t="s">
        <v>68</v>
      </c>
      <c r="AA19933" s="1" t="b">
        <v>0</v>
      </c>
      <c r="AB19933" t="s">
        <v>87</v>
      </c>
      <c r="AC19933" t="s">
        <v>66071</v>
      </c>
      <c r="AD19933" s="1">
        <v>1</v>
      </c>
      <c r="AE19933" t="s">
        <v>66072</v>
      </c>
      <c r="AF19933" t="b">
        <v>1</v>
      </c>
      <c r="AG19933">
        <v>4</v>
      </c>
      <c r="AH19933" t="s">
        <v>66120</v>
      </c>
      <c r="AI19933" t="s">
        <v>66121</v>
      </c>
      <c r="AJ19933" t="s">
        <v>66234</v>
      </c>
      <c r="AK19933" t="b">
        <v>0</v>
      </c>
      <c r="AL19933">
        <v>4</v>
      </c>
      <c r="AM19933" t="s">
        <v>3607</v>
      </c>
      <c r="AN19933" t="s">
        <v>66196</v>
      </c>
      <c r="AO19933" t="b">
        <v>0</v>
      </c>
      <c r="AQ19933" s="1" t="s">
        <v>90</v>
      </c>
      <c r="AR19933"/>
      <c r="AU19933" t="s">
        <v>66073</v>
      </c>
      <c r="AV19933" t="s">
        <v>66073</v>
      </c>
      <c r="AW19933" t="s">
        <v>91</v>
      </c>
      <c r="AX19933" t="b">
        <v>0</v>
      </c>
      <c r="AY19933" s="1" t="b">
        <v>0</v>
      </c>
      <c r="AZ19933"/>
      <c r="BA19933" t="s">
        <v>1081</v>
      </c>
      <c r="BB19933" s="1" t="b">
        <v>0</v>
      </c>
      <c r="BC19933">
        <v>39.123054000000003</v>
      </c>
      <c r="BD19933">
        <v>-92.118056999999993</v>
      </c>
      <c r="BE19933" t="s">
        <v>66074</v>
      </c>
      <c r="BF19933" t="s">
        <v>94</v>
      </c>
      <c r="BG19933" t="s">
        <v>66075</v>
      </c>
      <c r="BH19933" t="s">
        <v>793</v>
      </c>
      <c r="BI19933" t="s">
        <v>97</v>
      </c>
      <c r="BJ19933" t="b">
        <v>0</v>
      </c>
      <c r="BM19933" s="1" t="s">
        <v>79</v>
      </c>
      <c r="BN19933" t="s">
        <v>67</v>
      </c>
      <c r="BO19933" t="s">
        <v>57288</v>
      </c>
      <c r="BQ19933" t="s">
        <v>98</v>
      </c>
      <c r="BR19933">
        <v>0</v>
      </c>
      <c r="BS19933">
        <v>0</v>
      </c>
      <c r="BT19933">
        <v>0</v>
      </c>
      <c r="BU19933">
        <v>0</v>
      </c>
      <c r="BV19933">
        <v>1</v>
      </c>
      <c r="BW19933">
        <v>1</v>
      </c>
      <c r="BX19933">
        <v>0</v>
      </c>
      <c r="BY19933">
        <v>0</v>
      </c>
      <c r="BZ19933">
        <v>0</v>
      </c>
      <c r="CA19933" t="s">
        <v>99</v>
      </c>
      <c r="CB19933" t="s">
        <v>64</v>
      </c>
    </row>
    <row r="19934" spans="1:80">
      <c r="A19934">
        <v>96040</v>
      </c>
      <c r="B19934" t="s">
        <v>16289</v>
      </c>
      <c r="C19934" t="s">
        <v>16290</v>
      </c>
      <c r="D19934" t="b">
        <v>1</v>
      </c>
      <c r="E19934" t="s">
        <v>1073</v>
      </c>
      <c r="F19934" t="b">
        <v>0</v>
      </c>
      <c r="G19934" t="b">
        <v>0</v>
      </c>
      <c r="H19934" t="s">
        <v>64</v>
      </c>
      <c r="I19934" t="s">
        <v>66076</v>
      </c>
      <c r="J19934" t="s">
        <v>64045</v>
      </c>
      <c r="K19934">
        <v>1</v>
      </c>
      <c r="L19934" s="5" t="s">
        <v>143</v>
      </c>
      <c r="M19934" s="1" t="s">
        <v>85</v>
      </c>
      <c r="N19934" t="s">
        <v>67</v>
      </c>
      <c r="O19934" t="s">
        <v>67</v>
      </c>
      <c r="P19934" t="b">
        <v>1</v>
      </c>
      <c r="Q19934">
        <v>0</v>
      </c>
      <c r="R19934">
        <v>0</v>
      </c>
      <c r="S19934">
        <v>2</v>
      </c>
      <c r="T19934">
        <v>0</v>
      </c>
      <c r="U19934">
        <v>0</v>
      </c>
      <c r="V19934">
        <v>0</v>
      </c>
      <c r="W19934">
        <v>31</v>
      </c>
      <c r="X19934">
        <v>0</v>
      </c>
      <c r="Y19934" t="s">
        <v>59102</v>
      </c>
      <c r="Z19934" s="1" t="s">
        <v>68</v>
      </c>
      <c r="AA19934" s="1" t="b">
        <v>0</v>
      </c>
      <c r="AB19934" t="s">
        <v>976</v>
      </c>
      <c r="AC19934" t="s">
        <v>56634</v>
      </c>
      <c r="AD19934" s="1">
        <v>2</v>
      </c>
      <c r="AE19934" t="s">
        <v>66077</v>
      </c>
      <c r="AF19934" t="b">
        <v>0</v>
      </c>
      <c r="AG19934">
        <v>1</v>
      </c>
      <c r="AH19934" t="s">
        <v>66114</v>
      </c>
      <c r="AI19934" t="s">
        <v>66115</v>
      </c>
      <c r="AJ19934" t="s">
        <v>66541</v>
      </c>
      <c r="AK19934" t="b">
        <v>1</v>
      </c>
      <c r="AL19934">
        <v>1</v>
      </c>
      <c r="AM19934" t="s">
        <v>66296</v>
      </c>
      <c r="AN19934" t="s">
        <v>4508</v>
      </c>
      <c r="AO19934" t="b">
        <v>0</v>
      </c>
      <c r="AQ19934" s="1"/>
      <c r="AR19934" t="s">
        <v>661</v>
      </c>
      <c r="AS19934" t="s">
        <v>241</v>
      </c>
      <c r="AT19934" t="s">
        <v>242</v>
      </c>
      <c r="AU19934" t="s">
        <v>66078</v>
      </c>
      <c r="AV19934" t="s">
        <v>66079</v>
      </c>
      <c r="AW19934" t="s">
        <v>329</v>
      </c>
      <c r="AX19934" t="b">
        <v>0</v>
      </c>
      <c r="AY19934" s="1" t="b">
        <v>1</v>
      </c>
      <c r="AZ19934"/>
      <c r="BA19934" t="s">
        <v>1081</v>
      </c>
      <c r="BB19934" s="1" t="b">
        <v>0</v>
      </c>
      <c r="BC19934">
        <v>35.130001</v>
      </c>
      <c r="BD19934">
        <v>-80.559996999999996</v>
      </c>
      <c r="BE19934" t="s">
        <v>16296</v>
      </c>
      <c r="BF19934" t="s">
        <v>94</v>
      </c>
      <c r="BG19934" t="s">
        <v>66080</v>
      </c>
      <c r="BH19934" t="s">
        <v>699</v>
      </c>
      <c r="BI19934" t="s">
        <v>97</v>
      </c>
      <c r="BJ19934" t="b">
        <v>0</v>
      </c>
      <c r="BM19934" s="1" t="s">
        <v>79</v>
      </c>
      <c r="BN19934" t="s">
        <v>67</v>
      </c>
      <c r="BO19934" t="s">
        <v>64045</v>
      </c>
      <c r="BQ19934" t="s">
        <v>98</v>
      </c>
      <c r="BR19934">
        <v>0</v>
      </c>
      <c r="BS19934">
        <v>0</v>
      </c>
      <c r="BT19934">
        <v>0</v>
      </c>
      <c r="BU19934">
        <v>0</v>
      </c>
      <c r="BV19934">
        <v>34</v>
      </c>
      <c r="BW19934">
        <v>34</v>
      </c>
      <c r="BX19934">
        <v>0</v>
      </c>
      <c r="BY19934">
        <v>0</v>
      </c>
      <c r="BZ19934">
        <v>1</v>
      </c>
      <c r="CA19934" t="s">
        <v>99</v>
      </c>
      <c r="CB19934" t="s">
        <v>64</v>
      </c>
    </row>
    <row r="19935" spans="1:80">
      <c r="A19935">
        <v>96088</v>
      </c>
      <c r="B19935" t="s">
        <v>16354</v>
      </c>
      <c r="C19935" t="s">
        <v>66081</v>
      </c>
      <c r="D19935" t="b">
        <v>1</v>
      </c>
      <c r="E19935" t="s">
        <v>1073</v>
      </c>
      <c r="F19935" t="b">
        <v>0</v>
      </c>
      <c r="G19935" t="b">
        <v>0</v>
      </c>
      <c r="H19935" t="s">
        <v>64</v>
      </c>
      <c r="I19935" t="s">
        <v>66082</v>
      </c>
      <c r="J19935" t="s">
        <v>50256</v>
      </c>
      <c r="K19935">
        <v>1</v>
      </c>
      <c r="L19935" s="5" t="s">
        <v>143</v>
      </c>
      <c r="M19935" s="1" t="s">
        <v>85</v>
      </c>
      <c r="N19935" t="s">
        <v>67</v>
      </c>
      <c r="O19935" t="s">
        <v>67</v>
      </c>
      <c r="P19935" t="b">
        <v>1</v>
      </c>
      <c r="Q19935">
        <v>0</v>
      </c>
      <c r="R19935">
        <v>0</v>
      </c>
      <c r="S19935">
        <v>0</v>
      </c>
      <c r="T19935">
        <v>1</v>
      </c>
      <c r="U19935">
        <v>0</v>
      </c>
      <c r="V19935">
        <v>0</v>
      </c>
      <c r="W19935">
        <v>0</v>
      </c>
      <c r="X19935">
        <v>1</v>
      </c>
      <c r="Y19935" t="s">
        <v>66083</v>
      </c>
      <c r="Z19935" s="1" t="s">
        <v>68</v>
      </c>
      <c r="AA19935" s="1" t="b">
        <v>1</v>
      </c>
      <c r="AB19935" t="s">
        <v>66084</v>
      </c>
      <c r="AC19935" t="s">
        <v>66085</v>
      </c>
      <c r="AD19935" s="1">
        <v>1</v>
      </c>
      <c r="AE19935" t="s">
        <v>66086</v>
      </c>
      <c r="AF19935" t="b">
        <v>1</v>
      </c>
      <c r="AG19935">
        <v>1</v>
      </c>
      <c r="AH19935" t="s">
        <v>66297</v>
      </c>
      <c r="AI19935" t="s">
        <v>66121</v>
      </c>
      <c r="AJ19935" t="s">
        <v>66298</v>
      </c>
      <c r="AK19935" t="b">
        <v>0</v>
      </c>
      <c r="AL19935">
        <v>1</v>
      </c>
      <c r="AM19935" t="s">
        <v>3607</v>
      </c>
      <c r="AN19935" t="s">
        <v>9912</v>
      </c>
      <c r="AO19935" t="b">
        <v>0</v>
      </c>
      <c r="AQ19935" s="1" t="s">
        <v>90</v>
      </c>
      <c r="AR19935"/>
      <c r="AW19935" t="s">
        <v>91</v>
      </c>
      <c r="AX19935" t="b">
        <v>0</v>
      </c>
      <c r="AY19935" s="1" t="b">
        <v>0</v>
      </c>
      <c r="AZ19935"/>
      <c r="BA19935" t="s">
        <v>1081</v>
      </c>
      <c r="BB19935" s="1" t="b">
        <v>0</v>
      </c>
      <c r="BC19935">
        <v>39.224722999999997</v>
      </c>
      <c r="BD19935">
        <v>-104.639999</v>
      </c>
      <c r="BE19935" t="s">
        <v>16361</v>
      </c>
      <c r="BF19935" t="s">
        <v>94</v>
      </c>
      <c r="BG19935" t="s">
        <v>66087</v>
      </c>
      <c r="BH19935" t="s">
        <v>507</v>
      </c>
      <c r="BI19935" t="s">
        <v>97</v>
      </c>
      <c r="BJ19935" t="b">
        <v>0</v>
      </c>
      <c r="BM19935" s="1" t="s">
        <v>79</v>
      </c>
      <c r="BN19935" t="s">
        <v>67</v>
      </c>
      <c r="BO19935" t="s">
        <v>50256</v>
      </c>
      <c r="BQ19935" t="s">
        <v>98</v>
      </c>
      <c r="BR19935">
        <v>2</v>
      </c>
      <c r="BS19935">
        <v>0</v>
      </c>
      <c r="BT19935">
        <v>0</v>
      </c>
      <c r="BU19935">
        <v>2</v>
      </c>
      <c r="BV19935">
        <v>0</v>
      </c>
      <c r="BW19935">
        <v>2</v>
      </c>
      <c r="BX19935">
        <v>0</v>
      </c>
      <c r="BY19935">
        <v>0</v>
      </c>
      <c r="BZ19935">
        <v>2</v>
      </c>
      <c r="CA19935" t="s">
        <v>99</v>
      </c>
      <c r="CB19935" t="s">
        <v>64</v>
      </c>
    </row>
    <row r="19936" spans="1:80">
      <c r="A19936">
        <v>96088</v>
      </c>
      <c r="B19936" t="s">
        <v>16354</v>
      </c>
      <c r="C19936" t="s">
        <v>66081</v>
      </c>
      <c r="D19936" t="b">
        <v>1</v>
      </c>
      <c r="E19936" t="s">
        <v>1073</v>
      </c>
      <c r="F19936" t="b">
        <v>0</v>
      </c>
      <c r="G19936" t="b">
        <v>0</v>
      </c>
      <c r="H19936" t="s">
        <v>64</v>
      </c>
      <c r="I19936" t="s">
        <v>66082</v>
      </c>
      <c r="J19936" t="s">
        <v>50256</v>
      </c>
      <c r="K19936">
        <v>1</v>
      </c>
      <c r="L19936" s="5" t="s">
        <v>143</v>
      </c>
      <c r="M19936" s="1" t="s">
        <v>85</v>
      </c>
      <c r="N19936" t="s">
        <v>67</v>
      </c>
      <c r="O19936" t="s">
        <v>67</v>
      </c>
      <c r="P19936" t="b">
        <v>1</v>
      </c>
      <c r="Q19936">
        <v>0</v>
      </c>
      <c r="R19936">
        <v>0</v>
      </c>
      <c r="S19936">
        <v>0</v>
      </c>
      <c r="T19936">
        <v>1</v>
      </c>
      <c r="U19936">
        <v>0</v>
      </c>
      <c r="V19936">
        <v>0</v>
      </c>
      <c r="W19936">
        <v>0</v>
      </c>
      <c r="X19936">
        <v>1</v>
      </c>
      <c r="Y19936" t="s">
        <v>66083</v>
      </c>
      <c r="Z19936" s="1" t="s">
        <v>68</v>
      </c>
      <c r="AA19936" s="1" t="b">
        <v>1</v>
      </c>
      <c r="AB19936" t="s">
        <v>66084</v>
      </c>
      <c r="AC19936" t="s">
        <v>66085</v>
      </c>
      <c r="AD19936" s="1">
        <v>1</v>
      </c>
      <c r="AE19936" t="s">
        <v>66086</v>
      </c>
      <c r="AF19936" t="b">
        <v>1</v>
      </c>
      <c r="AG19936">
        <v>2</v>
      </c>
      <c r="AH19936" t="s">
        <v>66120</v>
      </c>
      <c r="AI19936" t="s">
        <v>66121</v>
      </c>
      <c r="AJ19936" t="s">
        <v>66234</v>
      </c>
      <c r="AK19936" t="b">
        <v>0</v>
      </c>
      <c r="AL19936">
        <v>2</v>
      </c>
      <c r="AM19936" t="s">
        <v>3607</v>
      </c>
      <c r="AN19936" t="s">
        <v>66196</v>
      </c>
      <c r="AO19936" t="b">
        <v>0</v>
      </c>
      <c r="AQ19936" s="1" t="s">
        <v>90</v>
      </c>
      <c r="AR19936"/>
      <c r="AW19936" t="s">
        <v>91</v>
      </c>
      <c r="AX19936" t="b">
        <v>0</v>
      </c>
      <c r="AY19936" s="1" t="b">
        <v>0</v>
      </c>
      <c r="AZ19936"/>
      <c r="BA19936" t="s">
        <v>1081</v>
      </c>
      <c r="BB19936" s="1" t="b">
        <v>0</v>
      </c>
      <c r="BC19936">
        <v>39.224722999999997</v>
      </c>
      <c r="BD19936">
        <v>-104.639999</v>
      </c>
      <c r="BE19936" t="s">
        <v>16361</v>
      </c>
      <c r="BF19936" t="s">
        <v>94</v>
      </c>
      <c r="BG19936" t="s">
        <v>66087</v>
      </c>
      <c r="BH19936" t="s">
        <v>507</v>
      </c>
      <c r="BI19936" t="s">
        <v>97</v>
      </c>
      <c r="BJ19936" t="b">
        <v>0</v>
      </c>
      <c r="BM19936" s="1" t="s">
        <v>79</v>
      </c>
      <c r="BN19936" t="s">
        <v>67</v>
      </c>
      <c r="BO19936" t="s">
        <v>50256</v>
      </c>
      <c r="BQ19936" t="s">
        <v>98</v>
      </c>
      <c r="BR19936">
        <v>2</v>
      </c>
      <c r="BS19936">
        <v>0</v>
      </c>
      <c r="BT19936">
        <v>0</v>
      </c>
      <c r="BU19936">
        <v>2</v>
      </c>
      <c r="BV19936">
        <v>0</v>
      </c>
      <c r="BW19936">
        <v>2</v>
      </c>
      <c r="BX19936">
        <v>0</v>
      </c>
      <c r="BY19936">
        <v>0</v>
      </c>
      <c r="BZ19936">
        <v>2</v>
      </c>
      <c r="CA19936" t="s">
        <v>99</v>
      </c>
      <c r="CB19936" t="s">
        <v>64</v>
      </c>
    </row>
    <row r="19937" spans="1:80">
      <c r="A19937">
        <v>96088</v>
      </c>
      <c r="B19937" t="s">
        <v>16354</v>
      </c>
      <c r="C19937" t="s">
        <v>66081</v>
      </c>
      <c r="D19937" t="b">
        <v>1</v>
      </c>
      <c r="E19937" t="s">
        <v>1073</v>
      </c>
      <c r="F19937" t="b">
        <v>0</v>
      </c>
      <c r="G19937" t="b">
        <v>0</v>
      </c>
      <c r="H19937" t="s">
        <v>64</v>
      </c>
      <c r="I19937" t="s">
        <v>66082</v>
      </c>
      <c r="J19937" t="s">
        <v>50256</v>
      </c>
      <c r="K19937">
        <v>1</v>
      </c>
      <c r="L19937" s="5" t="s">
        <v>143</v>
      </c>
      <c r="M19937" s="1" t="s">
        <v>85</v>
      </c>
      <c r="N19937" t="s">
        <v>67</v>
      </c>
      <c r="O19937" t="s">
        <v>67</v>
      </c>
      <c r="P19937" t="b">
        <v>1</v>
      </c>
      <c r="Q19937">
        <v>0</v>
      </c>
      <c r="R19937">
        <v>0</v>
      </c>
      <c r="S19937">
        <v>0</v>
      </c>
      <c r="T19937">
        <v>1</v>
      </c>
      <c r="U19937">
        <v>0</v>
      </c>
      <c r="V19937">
        <v>0</v>
      </c>
      <c r="W19937">
        <v>0</v>
      </c>
      <c r="X19937">
        <v>1</v>
      </c>
      <c r="Y19937" t="s">
        <v>66083</v>
      </c>
      <c r="Z19937" s="1" t="s">
        <v>68</v>
      </c>
      <c r="AA19937" s="1" t="b">
        <v>1</v>
      </c>
      <c r="AB19937" t="s">
        <v>66084</v>
      </c>
      <c r="AC19937" t="s">
        <v>66085</v>
      </c>
      <c r="AD19937" s="1">
        <v>1</v>
      </c>
      <c r="AE19937" t="s">
        <v>66086</v>
      </c>
      <c r="AF19937" t="b">
        <v>1</v>
      </c>
      <c r="AG19937">
        <v>3</v>
      </c>
      <c r="AH19937" t="s">
        <v>66120</v>
      </c>
      <c r="AI19937" t="s">
        <v>66121</v>
      </c>
      <c r="AJ19937" t="s">
        <v>66252</v>
      </c>
      <c r="AK19937" t="b">
        <v>0</v>
      </c>
      <c r="AL19937">
        <v>3</v>
      </c>
      <c r="AM19937" t="s">
        <v>3607</v>
      </c>
      <c r="AN19937" t="s">
        <v>66123</v>
      </c>
      <c r="AO19937" t="b">
        <v>0</v>
      </c>
      <c r="AQ19937" s="1" t="s">
        <v>90</v>
      </c>
      <c r="AR19937"/>
      <c r="AW19937" t="s">
        <v>91</v>
      </c>
      <c r="AX19937" t="b">
        <v>0</v>
      </c>
      <c r="AY19937" s="1" t="b">
        <v>0</v>
      </c>
      <c r="AZ19937"/>
      <c r="BA19937" t="s">
        <v>1081</v>
      </c>
      <c r="BB19937" s="1" t="b">
        <v>0</v>
      </c>
      <c r="BC19937">
        <v>39.224722999999997</v>
      </c>
      <c r="BD19937">
        <v>-104.639999</v>
      </c>
      <c r="BE19937" t="s">
        <v>16361</v>
      </c>
      <c r="BF19937" t="s">
        <v>94</v>
      </c>
      <c r="BG19937" t="s">
        <v>66087</v>
      </c>
      <c r="BH19937" t="s">
        <v>507</v>
      </c>
      <c r="BI19937" t="s">
        <v>97</v>
      </c>
      <c r="BJ19937" t="b">
        <v>0</v>
      </c>
      <c r="BM19937" s="1" t="s">
        <v>79</v>
      </c>
      <c r="BN19937" t="s">
        <v>67</v>
      </c>
      <c r="BO19937" t="s">
        <v>50256</v>
      </c>
      <c r="BQ19937" t="s">
        <v>98</v>
      </c>
      <c r="BR19937">
        <v>2</v>
      </c>
      <c r="BS19937">
        <v>0</v>
      </c>
      <c r="BT19937">
        <v>0</v>
      </c>
      <c r="BU19937">
        <v>2</v>
      </c>
      <c r="BV19937">
        <v>0</v>
      </c>
      <c r="BW19937">
        <v>2</v>
      </c>
      <c r="BX19937">
        <v>0</v>
      </c>
      <c r="BY19937">
        <v>0</v>
      </c>
      <c r="BZ19937">
        <v>2</v>
      </c>
      <c r="CA19937" t="s">
        <v>99</v>
      </c>
      <c r="CB19937" t="s">
        <v>64</v>
      </c>
    </row>
    <row r="19938" spans="1:80">
      <c r="A19938">
        <v>96088</v>
      </c>
      <c r="B19938" t="s">
        <v>16354</v>
      </c>
      <c r="C19938" t="s">
        <v>66081</v>
      </c>
      <c r="D19938" t="b">
        <v>1</v>
      </c>
      <c r="E19938" t="s">
        <v>1073</v>
      </c>
      <c r="F19938" t="b">
        <v>0</v>
      </c>
      <c r="G19938" t="b">
        <v>0</v>
      </c>
      <c r="H19938" t="s">
        <v>64</v>
      </c>
      <c r="I19938" t="s">
        <v>66082</v>
      </c>
      <c r="J19938" t="s">
        <v>50256</v>
      </c>
      <c r="K19938">
        <v>1</v>
      </c>
      <c r="L19938" s="5" t="s">
        <v>143</v>
      </c>
      <c r="M19938" s="1" t="s">
        <v>85</v>
      </c>
      <c r="N19938" t="s">
        <v>67</v>
      </c>
      <c r="O19938" t="s">
        <v>67</v>
      </c>
      <c r="P19938" t="b">
        <v>1</v>
      </c>
      <c r="Q19938">
        <v>0</v>
      </c>
      <c r="R19938">
        <v>0</v>
      </c>
      <c r="S19938">
        <v>0</v>
      </c>
      <c r="T19938">
        <v>1</v>
      </c>
      <c r="U19938">
        <v>0</v>
      </c>
      <c r="V19938">
        <v>0</v>
      </c>
      <c r="W19938">
        <v>0</v>
      </c>
      <c r="X19938">
        <v>1</v>
      </c>
      <c r="Y19938" t="s">
        <v>66083</v>
      </c>
      <c r="Z19938" s="1" t="s">
        <v>68</v>
      </c>
      <c r="AA19938" s="1" t="b">
        <v>1</v>
      </c>
      <c r="AB19938" t="s">
        <v>66084</v>
      </c>
      <c r="AC19938" t="s">
        <v>66085</v>
      </c>
      <c r="AD19938" s="1">
        <v>1</v>
      </c>
      <c r="AE19938" t="s">
        <v>66086</v>
      </c>
      <c r="AF19938" t="b">
        <v>1</v>
      </c>
      <c r="AG19938">
        <v>4</v>
      </c>
      <c r="AH19938" t="s">
        <v>66128</v>
      </c>
      <c r="AI19938" t="s">
        <v>66121</v>
      </c>
      <c r="AJ19938" t="s">
        <v>66167</v>
      </c>
      <c r="AK19938" t="b">
        <v>1</v>
      </c>
      <c r="AL19938">
        <v>4</v>
      </c>
      <c r="AM19938" t="s">
        <v>3607</v>
      </c>
      <c r="AN19938" t="s">
        <v>66130</v>
      </c>
      <c r="AO19938" t="b">
        <v>0</v>
      </c>
      <c r="AQ19938" s="1" t="s">
        <v>90</v>
      </c>
      <c r="AR19938"/>
      <c r="AW19938" t="s">
        <v>91</v>
      </c>
      <c r="AX19938" t="b">
        <v>0</v>
      </c>
      <c r="AY19938" s="1" t="b">
        <v>0</v>
      </c>
      <c r="AZ19938"/>
      <c r="BA19938" t="s">
        <v>1081</v>
      </c>
      <c r="BB19938" s="1" t="b">
        <v>0</v>
      </c>
      <c r="BC19938">
        <v>39.224722999999997</v>
      </c>
      <c r="BD19938">
        <v>-104.639999</v>
      </c>
      <c r="BE19938" t="s">
        <v>16361</v>
      </c>
      <c r="BF19938" t="s">
        <v>94</v>
      </c>
      <c r="BG19938" t="s">
        <v>66087</v>
      </c>
      <c r="BH19938" t="s">
        <v>507</v>
      </c>
      <c r="BI19938" t="s">
        <v>97</v>
      </c>
      <c r="BJ19938" t="b">
        <v>0</v>
      </c>
      <c r="BM19938" s="1" t="s">
        <v>79</v>
      </c>
      <c r="BN19938" t="s">
        <v>67</v>
      </c>
      <c r="BO19938" t="s">
        <v>50256</v>
      </c>
      <c r="BQ19938" t="s">
        <v>98</v>
      </c>
      <c r="BR19938">
        <v>2</v>
      </c>
      <c r="BS19938">
        <v>0</v>
      </c>
      <c r="BT19938">
        <v>0</v>
      </c>
      <c r="BU19938">
        <v>2</v>
      </c>
      <c r="BV19938">
        <v>0</v>
      </c>
      <c r="BW19938">
        <v>2</v>
      </c>
      <c r="BX19938">
        <v>0</v>
      </c>
      <c r="BY19938">
        <v>0</v>
      </c>
      <c r="BZ19938">
        <v>2</v>
      </c>
      <c r="CA19938" t="s">
        <v>99</v>
      </c>
      <c r="CB19938" t="s">
        <v>64</v>
      </c>
    </row>
    <row r="19939" spans="1:80">
      <c r="A19939">
        <v>96088</v>
      </c>
      <c r="B19939" t="s">
        <v>16354</v>
      </c>
      <c r="C19939" t="s">
        <v>66081</v>
      </c>
      <c r="D19939" t="b">
        <v>1</v>
      </c>
      <c r="E19939" t="s">
        <v>1073</v>
      </c>
      <c r="F19939" t="b">
        <v>0</v>
      </c>
      <c r="G19939" t="b">
        <v>0</v>
      </c>
      <c r="H19939" t="s">
        <v>64</v>
      </c>
      <c r="I19939" t="s">
        <v>66082</v>
      </c>
      <c r="J19939" t="s">
        <v>50256</v>
      </c>
      <c r="K19939">
        <v>1</v>
      </c>
      <c r="L19939" s="5" t="s">
        <v>143</v>
      </c>
      <c r="M19939" s="1" t="s">
        <v>85</v>
      </c>
      <c r="N19939" t="s">
        <v>67</v>
      </c>
      <c r="O19939" t="s">
        <v>67</v>
      </c>
      <c r="P19939" t="b">
        <v>1</v>
      </c>
      <c r="Q19939">
        <v>0</v>
      </c>
      <c r="R19939">
        <v>0</v>
      </c>
      <c r="S19939">
        <v>0</v>
      </c>
      <c r="T19939">
        <v>1</v>
      </c>
      <c r="U19939">
        <v>0</v>
      </c>
      <c r="V19939">
        <v>0</v>
      </c>
      <c r="W19939">
        <v>0</v>
      </c>
      <c r="X19939">
        <v>1</v>
      </c>
      <c r="Y19939" t="s">
        <v>66083</v>
      </c>
      <c r="Z19939" s="1" t="s">
        <v>68</v>
      </c>
      <c r="AA19939" s="1" t="b">
        <v>1</v>
      </c>
      <c r="AB19939" t="s">
        <v>66084</v>
      </c>
      <c r="AC19939" t="s">
        <v>66085</v>
      </c>
      <c r="AD19939" s="1">
        <v>1</v>
      </c>
      <c r="AE19939" t="s">
        <v>66086</v>
      </c>
      <c r="AF19939" t="b">
        <v>1</v>
      </c>
      <c r="AG19939">
        <v>5</v>
      </c>
      <c r="AH19939" t="s">
        <v>66157</v>
      </c>
      <c r="AI19939" t="s">
        <v>66121</v>
      </c>
      <c r="AJ19939" t="s">
        <v>66158</v>
      </c>
      <c r="AK19939" t="b">
        <v>0</v>
      </c>
      <c r="AL19939">
        <v>5</v>
      </c>
      <c r="AM19939" t="s">
        <v>3607</v>
      </c>
      <c r="AN19939" t="s">
        <v>3645</v>
      </c>
      <c r="AO19939" t="b">
        <v>0</v>
      </c>
      <c r="AQ19939" s="1" t="s">
        <v>90</v>
      </c>
      <c r="AR19939"/>
      <c r="AW19939" t="s">
        <v>91</v>
      </c>
      <c r="AX19939" t="b">
        <v>0</v>
      </c>
      <c r="AY19939" s="1" t="b">
        <v>0</v>
      </c>
      <c r="AZ19939"/>
      <c r="BA19939" t="s">
        <v>1081</v>
      </c>
      <c r="BB19939" s="1" t="b">
        <v>0</v>
      </c>
      <c r="BC19939">
        <v>39.224722999999997</v>
      </c>
      <c r="BD19939">
        <v>-104.639999</v>
      </c>
      <c r="BE19939" t="s">
        <v>16361</v>
      </c>
      <c r="BF19939" t="s">
        <v>94</v>
      </c>
      <c r="BG19939" t="s">
        <v>66087</v>
      </c>
      <c r="BH19939" t="s">
        <v>507</v>
      </c>
      <c r="BI19939" t="s">
        <v>97</v>
      </c>
      <c r="BJ19939" t="b">
        <v>0</v>
      </c>
      <c r="BM19939" s="1" t="s">
        <v>79</v>
      </c>
      <c r="BN19939" t="s">
        <v>67</v>
      </c>
      <c r="BO19939" t="s">
        <v>50256</v>
      </c>
      <c r="BQ19939" t="s">
        <v>98</v>
      </c>
      <c r="BR19939">
        <v>2</v>
      </c>
      <c r="BS19939">
        <v>0</v>
      </c>
      <c r="BT19939">
        <v>0</v>
      </c>
      <c r="BU19939">
        <v>2</v>
      </c>
      <c r="BV19939">
        <v>0</v>
      </c>
      <c r="BW19939">
        <v>2</v>
      </c>
      <c r="BX19939">
        <v>0</v>
      </c>
      <c r="BY19939">
        <v>0</v>
      </c>
      <c r="BZ19939">
        <v>2</v>
      </c>
      <c r="CA19939" t="s">
        <v>99</v>
      </c>
      <c r="CB19939" t="s">
        <v>64</v>
      </c>
    </row>
    <row r="19940" spans="1:80">
      <c r="A19940">
        <v>96088</v>
      </c>
      <c r="B19940" t="s">
        <v>16354</v>
      </c>
      <c r="C19940" t="s">
        <v>66081</v>
      </c>
      <c r="D19940" t="b">
        <v>1</v>
      </c>
      <c r="E19940" t="s">
        <v>1073</v>
      </c>
      <c r="F19940" t="b">
        <v>0</v>
      </c>
      <c r="G19940" t="b">
        <v>0</v>
      </c>
      <c r="H19940" t="s">
        <v>64</v>
      </c>
      <c r="I19940" t="s">
        <v>66082</v>
      </c>
      <c r="J19940" t="s">
        <v>50256</v>
      </c>
      <c r="K19940">
        <v>1</v>
      </c>
      <c r="L19940" s="5" t="s">
        <v>143</v>
      </c>
      <c r="M19940" s="1" t="s">
        <v>85</v>
      </c>
      <c r="N19940" t="s">
        <v>67</v>
      </c>
      <c r="O19940" t="s">
        <v>67</v>
      </c>
      <c r="P19940" t="b">
        <v>1</v>
      </c>
      <c r="Q19940">
        <v>0</v>
      </c>
      <c r="R19940">
        <v>0</v>
      </c>
      <c r="S19940">
        <v>0</v>
      </c>
      <c r="T19940">
        <v>1</v>
      </c>
      <c r="U19940">
        <v>0</v>
      </c>
      <c r="V19940">
        <v>0</v>
      </c>
      <c r="W19940">
        <v>0</v>
      </c>
      <c r="X19940">
        <v>1</v>
      </c>
      <c r="Y19940" t="s">
        <v>66083</v>
      </c>
      <c r="Z19940" s="1" t="s">
        <v>68</v>
      </c>
      <c r="AA19940" s="1" t="b">
        <v>1</v>
      </c>
      <c r="AB19940" t="s">
        <v>66084</v>
      </c>
      <c r="AC19940" t="s">
        <v>66085</v>
      </c>
      <c r="AD19940" s="1">
        <v>1</v>
      </c>
      <c r="AE19940" t="s">
        <v>66086</v>
      </c>
      <c r="AF19940" t="b">
        <v>1</v>
      </c>
      <c r="AG19940">
        <v>6</v>
      </c>
      <c r="AH19940" t="s">
        <v>78</v>
      </c>
      <c r="AI19940" t="s">
        <v>66121</v>
      </c>
      <c r="AJ19940" t="s">
        <v>66138</v>
      </c>
      <c r="AK19940" t="b">
        <v>0</v>
      </c>
      <c r="AL19940">
        <v>6</v>
      </c>
      <c r="AM19940" t="s">
        <v>3607</v>
      </c>
      <c r="AN19940" t="s">
        <v>66113</v>
      </c>
      <c r="AO19940" t="b">
        <v>0</v>
      </c>
      <c r="AQ19940" s="1" t="s">
        <v>90</v>
      </c>
      <c r="AR19940"/>
      <c r="AW19940" t="s">
        <v>91</v>
      </c>
      <c r="AX19940" t="b">
        <v>0</v>
      </c>
      <c r="AY19940" s="1" t="b">
        <v>0</v>
      </c>
      <c r="AZ19940"/>
      <c r="BA19940" t="s">
        <v>1081</v>
      </c>
      <c r="BB19940" s="1" t="b">
        <v>0</v>
      </c>
      <c r="BC19940">
        <v>39.224722999999997</v>
      </c>
      <c r="BD19940">
        <v>-104.639999</v>
      </c>
      <c r="BE19940" t="s">
        <v>16361</v>
      </c>
      <c r="BF19940" t="s">
        <v>94</v>
      </c>
      <c r="BG19940" t="s">
        <v>66087</v>
      </c>
      <c r="BH19940" t="s">
        <v>507</v>
      </c>
      <c r="BI19940" t="s">
        <v>97</v>
      </c>
      <c r="BJ19940" t="b">
        <v>0</v>
      </c>
      <c r="BM19940" s="1" t="s">
        <v>79</v>
      </c>
      <c r="BN19940" t="s">
        <v>67</v>
      </c>
      <c r="BO19940" t="s">
        <v>50256</v>
      </c>
      <c r="BQ19940" t="s">
        <v>98</v>
      </c>
      <c r="BR19940">
        <v>2</v>
      </c>
      <c r="BS19940">
        <v>0</v>
      </c>
      <c r="BT19940">
        <v>0</v>
      </c>
      <c r="BU19940">
        <v>2</v>
      </c>
      <c r="BV19940">
        <v>0</v>
      </c>
      <c r="BW19940">
        <v>2</v>
      </c>
      <c r="BX19940">
        <v>0</v>
      </c>
      <c r="BY19940">
        <v>0</v>
      </c>
      <c r="BZ19940">
        <v>2</v>
      </c>
      <c r="CA19940" t="s">
        <v>99</v>
      </c>
      <c r="CB19940" t="s">
        <v>64</v>
      </c>
    </row>
    <row r="19941" spans="1:80">
      <c r="A19941">
        <v>96088</v>
      </c>
      <c r="B19941" t="s">
        <v>16354</v>
      </c>
      <c r="C19941" t="s">
        <v>66081</v>
      </c>
      <c r="D19941" t="b">
        <v>1</v>
      </c>
      <c r="E19941" t="s">
        <v>1073</v>
      </c>
      <c r="F19941" t="b">
        <v>0</v>
      </c>
      <c r="G19941" t="b">
        <v>0</v>
      </c>
      <c r="H19941" t="s">
        <v>64</v>
      </c>
      <c r="I19941" t="s">
        <v>66082</v>
      </c>
      <c r="J19941" t="s">
        <v>50256</v>
      </c>
      <c r="K19941">
        <v>1</v>
      </c>
      <c r="L19941" s="5" t="s">
        <v>143</v>
      </c>
      <c r="M19941" s="1" t="s">
        <v>85</v>
      </c>
      <c r="N19941" t="s">
        <v>67</v>
      </c>
      <c r="O19941" t="s">
        <v>67</v>
      </c>
      <c r="P19941" t="b">
        <v>1</v>
      </c>
      <c r="Q19941">
        <v>0</v>
      </c>
      <c r="R19941">
        <v>0</v>
      </c>
      <c r="S19941">
        <v>0</v>
      </c>
      <c r="T19941">
        <v>1</v>
      </c>
      <c r="U19941">
        <v>0</v>
      </c>
      <c r="V19941">
        <v>0</v>
      </c>
      <c r="W19941">
        <v>0</v>
      </c>
      <c r="X19941">
        <v>1</v>
      </c>
      <c r="Y19941" t="s">
        <v>66083</v>
      </c>
      <c r="Z19941" s="1" t="s">
        <v>68</v>
      </c>
      <c r="AA19941" s="1" t="b">
        <v>1</v>
      </c>
      <c r="AB19941" t="s">
        <v>66084</v>
      </c>
      <c r="AC19941" t="s">
        <v>66085</v>
      </c>
      <c r="AD19941" s="1">
        <v>1</v>
      </c>
      <c r="AE19941" t="s">
        <v>66086</v>
      </c>
      <c r="AF19941" t="b">
        <v>1</v>
      </c>
      <c r="AG19941">
        <v>7</v>
      </c>
      <c r="AH19941" t="s">
        <v>66120</v>
      </c>
      <c r="AI19941" t="s">
        <v>66121</v>
      </c>
      <c r="AJ19941" t="s">
        <v>67111</v>
      </c>
      <c r="AK19941" t="b">
        <v>0</v>
      </c>
      <c r="AL19941">
        <v>7</v>
      </c>
      <c r="AM19941" t="s">
        <v>3607</v>
      </c>
      <c r="AN19941" t="s">
        <v>66496</v>
      </c>
      <c r="AO19941" t="b">
        <v>0</v>
      </c>
      <c r="AQ19941" s="1" t="s">
        <v>90</v>
      </c>
      <c r="AR19941"/>
      <c r="AW19941" t="s">
        <v>91</v>
      </c>
      <c r="AX19941" t="b">
        <v>0</v>
      </c>
      <c r="AY19941" s="1" t="b">
        <v>0</v>
      </c>
      <c r="AZ19941"/>
      <c r="BA19941" t="s">
        <v>1081</v>
      </c>
      <c r="BB19941" s="1" t="b">
        <v>0</v>
      </c>
      <c r="BC19941">
        <v>39.224722999999997</v>
      </c>
      <c r="BD19941">
        <v>-104.639999</v>
      </c>
      <c r="BE19941" t="s">
        <v>16361</v>
      </c>
      <c r="BF19941" t="s">
        <v>94</v>
      </c>
      <c r="BG19941" t="s">
        <v>66087</v>
      </c>
      <c r="BH19941" t="s">
        <v>507</v>
      </c>
      <c r="BI19941" t="s">
        <v>97</v>
      </c>
      <c r="BJ19941" t="b">
        <v>0</v>
      </c>
      <c r="BM19941" s="1" t="s">
        <v>79</v>
      </c>
      <c r="BN19941" t="s">
        <v>67</v>
      </c>
      <c r="BO19941" t="s">
        <v>50256</v>
      </c>
      <c r="BQ19941" t="s">
        <v>98</v>
      </c>
      <c r="BR19941">
        <v>2</v>
      </c>
      <c r="BS19941">
        <v>0</v>
      </c>
      <c r="BT19941">
        <v>0</v>
      </c>
      <c r="BU19941">
        <v>2</v>
      </c>
      <c r="BV19941">
        <v>0</v>
      </c>
      <c r="BW19941">
        <v>2</v>
      </c>
      <c r="BX19941">
        <v>0</v>
      </c>
      <c r="BY19941">
        <v>0</v>
      </c>
      <c r="BZ19941">
        <v>2</v>
      </c>
      <c r="CA19941" t="s">
        <v>99</v>
      </c>
      <c r="CB19941" t="s">
        <v>64</v>
      </c>
    </row>
    <row r="19942" spans="1:80">
      <c r="A19942">
        <v>96038</v>
      </c>
      <c r="B19942" t="s">
        <v>41449</v>
      </c>
      <c r="C19942" t="s">
        <v>66088</v>
      </c>
      <c r="D19942" t="b">
        <v>1</v>
      </c>
      <c r="E19942" t="s">
        <v>1073</v>
      </c>
      <c r="F19942" t="b">
        <v>0</v>
      </c>
      <c r="G19942" t="b">
        <v>0</v>
      </c>
      <c r="H19942" t="s">
        <v>64</v>
      </c>
      <c r="I19942" t="s">
        <v>66089</v>
      </c>
      <c r="J19942" t="s">
        <v>53790</v>
      </c>
      <c r="K19942">
        <v>1</v>
      </c>
      <c r="L19942" s="5" t="s">
        <v>83</v>
      </c>
      <c r="M19942" s="1" t="s">
        <v>85</v>
      </c>
      <c r="N19942" t="s">
        <v>67</v>
      </c>
      <c r="O19942" t="s">
        <v>67</v>
      </c>
      <c r="P19942" t="b">
        <v>1</v>
      </c>
      <c r="Q19942">
        <v>0</v>
      </c>
      <c r="R19942">
        <v>1</v>
      </c>
      <c r="S19942">
        <v>0</v>
      </c>
      <c r="T19942">
        <v>0</v>
      </c>
      <c r="Y19942" t="s">
        <v>66090</v>
      </c>
      <c r="Z19942" s="1" t="s">
        <v>68</v>
      </c>
      <c r="AA19942" s="1" t="b">
        <v>0</v>
      </c>
      <c r="AB19942" t="s">
        <v>87</v>
      </c>
      <c r="AC19942" t="s">
        <v>2633</v>
      </c>
      <c r="AD19942" s="1">
        <v>2</v>
      </c>
      <c r="AE19942" t="s">
        <v>66091</v>
      </c>
      <c r="AF19942" t="b">
        <v>1</v>
      </c>
      <c r="AG19942">
        <v>1</v>
      </c>
      <c r="AH19942" t="s">
        <v>66162</v>
      </c>
      <c r="AI19942" t="s">
        <v>66145</v>
      </c>
      <c r="AJ19942" t="s">
        <v>66611</v>
      </c>
      <c r="AK19942" t="b">
        <v>1</v>
      </c>
      <c r="AL19942">
        <v>1</v>
      </c>
      <c r="AM19942" t="s">
        <v>3645</v>
      </c>
      <c r="AN19942" t="s">
        <v>66164</v>
      </c>
      <c r="AO19942" t="b">
        <v>0</v>
      </c>
      <c r="AQ19942" s="1" t="s">
        <v>90</v>
      </c>
      <c r="AR19942"/>
      <c r="AW19942" t="s">
        <v>91</v>
      </c>
      <c r="AX19942" t="b">
        <v>0</v>
      </c>
      <c r="AY19942" s="1" t="b">
        <v>0</v>
      </c>
      <c r="AZ19942"/>
      <c r="BA19942" t="s">
        <v>1081</v>
      </c>
      <c r="BB19942" s="1" t="b">
        <v>0</v>
      </c>
      <c r="BC19942">
        <v>41.250830999999998</v>
      </c>
      <c r="BD19942">
        <v>-70.067497000000003</v>
      </c>
      <c r="BE19942" t="s">
        <v>41455</v>
      </c>
      <c r="BF19942" t="s">
        <v>94</v>
      </c>
      <c r="BG19942" t="s">
        <v>66092</v>
      </c>
      <c r="BH19942" t="s">
        <v>2639</v>
      </c>
      <c r="BI19942" t="s">
        <v>97</v>
      </c>
      <c r="BJ19942" t="b">
        <v>0</v>
      </c>
      <c r="BM19942" s="1" t="s">
        <v>79</v>
      </c>
      <c r="BN19942" t="s">
        <v>67</v>
      </c>
      <c r="BO19942" t="s">
        <v>53790</v>
      </c>
      <c r="BQ19942" t="s">
        <v>98</v>
      </c>
      <c r="BR19942">
        <v>1</v>
      </c>
      <c r="BS19942">
        <v>0</v>
      </c>
      <c r="BT19942">
        <v>1</v>
      </c>
      <c r="BU19942">
        <v>0</v>
      </c>
      <c r="BV19942">
        <v>0</v>
      </c>
      <c r="BW19942">
        <v>1</v>
      </c>
      <c r="BX19942">
        <v>0</v>
      </c>
      <c r="BY19942">
        <v>1</v>
      </c>
      <c r="BZ19942">
        <v>0</v>
      </c>
      <c r="CA19942" t="s">
        <v>99</v>
      </c>
      <c r="CB19942" t="s">
        <v>64</v>
      </c>
    </row>
    <row r="19943" spans="1:80">
      <c r="A19943">
        <v>96038</v>
      </c>
      <c r="B19943" t="s">
        <v>41449</v>
      </c>
      <c r="C19943" t="s">
        <v>66088</v>
      </c>
      <c r="D19943" t="b">
        <v>1</v>
      </c>
      <c r="E19943" t="s">
        <v>1073</v>
      </c>
      <c r="F19943" t="b">
        <v>0</v>
      </c>
      <c r="G19943" t="b">
        <v>0</v>
      </c>
      <c r="H19943" t="s">
        <v>64</v>
      </c>
      <c r="I19943" t="s">
        <v>66089</v>
      </c>
      <c r="J19943" t="s">
        <v>53790</v>
      </c>
      <c r="K19943">
        <v>1</v>
      </c>
      <c r="L19943" s="5" t="s">
        <v>83</v>
      </c>
      <c r="M19943" s="1" t="s">
        <v>85</v>
      </c>
      <c r="N19943" t="s">
        <v>67</v>
      </c>
      <c r="O19943" t="s">
        <v>67</v>
      </c>
      <c r="P19943" t="b">
        <v>1</v>
      </c>
      <c r="Q19943">
        <v>0</v>
      </c>
      <c r="R19943">
        <v>1</v>
      </c>
      <c r="S19943">
        <v>0</v>
      </c>
      <c r="T19943">
        <v>0</v>
      </c>
      <c r="Y19943" t="s">
        <v>66090</v>
      </c>
      <c r="Z19943" s="1" t="s">
        <v>68</v>
      </c>
      <c r="AA19943" s="1" t="b">
        <v>0</v>
      </c>
      <c r="AB19943" t="s">
        <v>87</v>
      </c>
      <c r="AC19943" t="s">
        <v>2633</v>
      </c>
      <c r="AD19943" s="1">
        <v>2</v>
      </c>
      <c r="AE19943" t="s">
        <v>66091</v>
      </c>
      <c r="AF19943" t="b">
        <v>1</v>
      </c>
      <c r="AG19943">
        <v>2</v>
      </c>
      <c r="AI19943" t="s">
        <v>66145</v>
      </c>
      <c r="AJ19943" t="s">
        <v>66441</v>
      </c>
      <c r="AK19943" t="b">
        <v>0</v>
      </c>
      <c r="AL19943">
        <v>2</v>
      </c>
      <c r="AM19943" t="s">
        <v>3645</v>
      </c>
      <c r="AN19943" t="s">
        <v>5837</v>
      </c>
      <c r="AO19943" t="b">
        <v>0</v>
      </c>
      <c r="AQ19943" s="1" t="s">
        <v>90</v>
      </c>
      <c r="AR19943"/>
      <c r="AW19943" t="s">
        <v>91</v>
      </c>
      <c r="AX19943" t="b">
        <v>0</v>
      </c>
      <c r="AY19943" s="1" t="b">
        <v>0</v>
      </c>
      <c r="AZ19943"/>
      <c r="BA19943" t="s">
        <v>1081</v>
      </c>
      <c r="BB19943" s="1" t="b">
        <v>0</v>
      </c>
      <c r="BC19943">
        <v>41.250830999999998</v>
      </c>
      <c r="BD19943">
        <v>-70.067497000000003</v>
      </c>
      <c r="BE19943" t="s">
        <v>41455</v>
      </c>
      <c r="BF19943" t="s">
        <v>94</v>
      </c>
      <c r="BG19943" t="s">
        <v>66092</v>
      </c>
      <c r="BH19943" t="s">
        <v>2639</v>
      </c>
      <c r="BI19943" t="s">
        <v>97</v>
      </c>
      <c r="BJ19943" t="b">
        <v>0</v>
      </c>
      <c r="BM19943" s="1" t="s">
        <v>79</v>
      </c>
      <c r="BN19943" t="s">
        <v>67</v>
      </c>
      <c r="BO19943" t="s">
        <v>53790</v>
      </c>
      <c r="BQ19943" t="s">
        <v>98</v>
      </c>
      <c r="BR19943">
        <v>1</v>
      </c>
      <c r="BS19943">
        <v>0</v>
      </c>
      <c r="BT19943">
        <v>1</v>
      </c>
      <c r="BU19943">
        <v>0</v>
      </c>
      <c r="BV19943">
        <v>0</v>
      </c>
      <c r="BW19943">
        <v>1</v>
      </c>
      <c r="BX19943">
        <v>0</v>
      </c>
      <c r="BY19943">
        <v>1</v>
      </c>
      <c r="BZ19943">
        <v>0</v>
      </c>
      <c r="CA19943" t="s">
        <v>99</v>
      </c>
      <c r="CB19943" t="s">
        <v>64</v>
      </c>
    </row>
    <row r="19944" spans="1:80">
      <c r="A19944">
        <v>96038</v>
      </c>
      <c r="B19944" t="s">
        <v>41449</v>
      </c>
      <c r="C19944" t="s">
        <v>66088</v>
      </c>
      <c r="D19944" t="b">
        <v>1</v>
      </c>
      <c r="E19944" t="s">
        <v>1073</v>
      </c>
      <c r="F19944" t="b">
        <v>0</v>
      </c>
      <c r="G19944" t="b">
        <v>0</v>
      </c>
      <c r="H19944" t="s">
        <v>64</v>
      </c>
      <c r="I19944" t="s">
        <v>66089</v>
      </c>
      <c r="J19944" t="s">
        <v>53790</v>
      </c>
      <c r="K19944">
        <v>1</v>
      </c>
      <c r="L19944" s="5" t="s">
        <v>83</v>
      </c>
      <c r="M19944" s="1" t="s">
        <v>85</v>
      </c>
      <c r="N19944" t="s">
        <v>67</v>
      </c>
      <c r="O19944" t="s">
        <v>67</v>
      </c>
      <c r="P19944" t="b">
        <v>1</v>
      </c>
      <c r="Q19944">
        <v>0</v>
      </c>
      <c r="R19944">
        <v>1</v>
      </c>
      <c r="S19944">
        <v>0</v>
      </c>
      <c r="T19944">
        <v>0</v>
      </c>
      <c r="Y19944" t="s">
        <v>66090</v>
      </c>
      <c r="Z19944" s="1" t="s">
        <v>68</v>
      </c>
      <c r="AA19944" s="1" t="b">
        <v>0</v>
      </c>
      <c r="AB19944" t="s">
        <v>87</v>
      </c>
      <c r="AC19944" t="s">
        <v>2633</v>
      </c>
      <c r="AD19944" s="1">
        <v>2</v>
      </c>
      <c r="AE19944" t="s">
        <v>66091</v>
      </c>
      <c r="AF19944" t="b">
        <v>1</v>
      </c>
      <c r="AG19944">
        <v>3</v>
      </c>
      <c r="AH19944" t="s">
        <v>78</v>
      </c>
      <c r="AI19944" t="s">
        <v>66121</v>
      </c>
      <c r="AJ19944" t="s">
        <v>66209</v>
      </c>
      <c r="AK19944" t="b">
        <v>0</v>
      </c>
      <c r="AL19944">
        <v>3</v>
      </c>
      <c r="AM19944" t="s">
        <v>3607</v>
      </c>
      <c r="AN19944" t="s">
        <v>7969</v>
      </c>
      <c r="AO19944" t="b">
        <v>0</v>
      </c>
      <c r="AQ19944" s="1" t="s">
        <v>90</v>
      </c>
      <c r="AR19944"/>
      <c r="AW19944" t="s">
        <v>91</v>
      </c>
      <c r="AX19944" t="b">
        <v>0</v>
      </c>
      <c r="AY19944" s="1" t="b">
        <v>0</v>
      </c>
      <c r="AZ19944"/>
      <c r="BA19944" t="s">
        <v>1081</v>
      </c>
      <c r="BB19944" s="1" t="b">
        <v>0</v>
      </c>
      <c r="BC19944">
        <v>41.250830999999998</v>
      </c>
      <c r="BD19944">
        <v>-70.067497000000003</v>
      </c>
      <c r="BE19944" t="s">
        <v>41455</v>
      </c>
      <c r="BF19944" t="s">
        <v>94</v>
      </c>
      <c r="BG19944" t="s">
        <v>66092</v>
      </c>
      <c r="BH19944" t="s">
        <v>2639</v>
      </c>
      <c r="BI19944" t="s">
        <v>97</v>
      </c>
      <c r="BJ19944" t="b">
        <v>0</v>
      </c>
      <c r="BM19944" s="1" t="s">
        <v>79</v>
      </c>
      <c r="BN19944" t="s">
        <v>67</v>
      </c>
      <c r="BO19944" t="s">
        <v>53790</v>
      </c>
      <c r="BQ19944" t="s">
        <v>98</v>
      </c>
      <c r="BR19944">
        <v>1</v>
      </c>
      <c r="BS19944">
        <v>0</v>
      </c>
      <c r="BT19944">
        <v>1</v>
      </c>
      <c r="BU19944">
        <v>0</v>
      </c>
      <c r="BV19944">
        <v>0</v>
      </c>
      <c r="BW19944">
        <v>1</v>
      </c>
      <c r="BX19944">
        <v>0</v>
      </c>
      <c r="BY19944">
        <v>1</v>
      </c>
      <c r="BZ19944">
        <v>0</v>
      </c>
      <c r="CA19944" t="s">
        <v>99</v>
      </c>
      <c r="CB19944" t="s">
        <v>64</v>
      </c>
    </row>
    <row r="19945" spans="1:80">
      <c r="A19945">
        <v>96038</v>
      </c>
      <c r="B19945" t="s">
        <v>41449</v>
      </c>
      <c r="C19945" t="s">
        <v>66088</v>
      </c>
      <c r="D19945" t="b">
        <v>1</v>
      </c>
      <c r="E19945" t="s">
        <v>1073</v>
      </c>
      <c r="F19945" t="b">
        <v>0</v>
      </c>
      <c r="G19945" t="b">
        <v>0</v>
      </c>
      <c r="H19945" t="s">
        <v>64</v>
      </c>
      <c r="I19945" t="s">
        <v>66089</v>
      </c>
      <c r="J19945" t="s">
        <v>53790</v>
      </c>
      <c r="K19945">
        <v>1</v>
      </c>
      <c r="L19945" s="5" t="s">
        <v>83</v>
      </c>
      <c r="M19945" s="1" t="s">
        <v>85</v>
      </c>
      <c r="N19945" t="s">
        <v>67</v>
      </c>
      <c r="O19945" t="s">
        <v>67</v>
      </c>
      <c r="P19945" t="b">
        <v>1</v>
      </c>
      <c r="Q19945">
        <v>0</v>
      </c>
      <c r="R19945">
        <v>1</v>
      </c>
      <c r="S19945">
        <v>0</v>
      </c>
      <c r="T19945">
        <v>0</v>
      </c>
      <c r="Y19945" t="s">
        <v>66090</v>
      </c>
      <c r="Z19945" s="1" t="s">
        <v>68</v>
      </c>
      <c r="AA19945" s="1" t="b">
        <v>0</v>
      </c>
      <c r="AB19945" t="s">
        <v>87</v>
      </c>
      <c r="AC19945" t="s">
        <v>2633</v>
      </c>
      <c r="AD19945" s="1">
        <v>2</v>
      </c>
      <c r="AE19945" t="s">
        <v>66091</v>
      </c>
      <c r="AF19945" t="b">
        <v>1</v>
      </c>
      <c r="AG19945">
        <v>4</v>
      </c>
      <c r="AH19945" t="s">
        <v>78</v>
      </c>
      <c r="AI19945" t="s">
        <v>66121</v>
      </c>
      <c r="AJ19945" t="s">
        <v>66138</v>
      </c>
      <c r="AK19945" t="b">
        <v>0</v>
      </c>
      <c r="AL19945">
        <v>4</v>
      </c>
      <c r="AM19945" t="s">
        <v>3607</v>
      </c>
      <c r="AN19945" t="s">
        <v>66113</v>
      </c>
      <c r="AO19945" t="b">
        <v>0</v>
      </c>
      <c r="AQ19945" s="1" t="s">
        <v>90</v>
      </c>
      <c r="AR19945"/>
      <c r="AW19945" t="s">
        <v>91</v>
      </c>
      <c r="AX19945" t="b">
        <v>0</v>
      </c>
      <c r="AY19945" s="1" t="b">
        <v>0</v>
      </c>
      <c r="AZ19945"/>
      <c r="BA19945" t="s">
        <v>1081</v>
      </c>
      <c r="BB19945" s="1" t="b">
        <v>0</v>
      </c>
      <c r="BC19945">
        <v>41.250830999999998</v>
      </c>
      <c r="BD19945">
        <v>-70.067497000000003</v>
      </c>
      <c r="BE19945" t="s">
        <v>41455</v>
      </c>
      <c r="BF19945" t="s">
        <v>94</v>
      </c>
      <c r="BG19945" t="s">
        <v>66092</v>
      </c>
      <c r="BH19945" t="s">
        <v>2639</v>
      </c>
      <c r="BI19945" t="s">
        <v>97</v>
      </c>
      <c r="BJ19945" t="b">
        <v>0</v>
      </c>
      <c r="BM19945" s="1" t="s">
        <v>79</v>
      </c>
      <c r="BN19945" t="s">
        <v>67</v>
      </c>
      <c r="BO19945" t="s">
        <v>53790</v>
      </c>
      <c r="BQ19945" t="s">
        <v>98</v>
      </c>
      <c r="BR19945">
        <v>1</v>
      </c>
      <c r="BS19945">
        <v>0</v>
      </c>
      <c r="BT19945">
        <v>1</v>
      </c>
      <c r="BU19945">
        <v>0</v>
      </c>
      <c r="BV19945">
        <v>0</v>
      </c>
      <c r="BW19945">
        <v>1</v>
      </c>
      <c r="BX19945">
        <v>0</v>
      </c>
      <c r="BY19945">
        <v>1</v>
      </c>
      <c r="BZ19945">
        <v>0</v>
      </c>
      <c r="CA19945" t="s">
        <v>99</v>
      </c>
      <c r="CB19945" t="s">
        <v>6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9 8 9 4 b 8 0 - 1 e c 9 - 4 3 3 9 - a 6 4 b - 1 3 f 7 0 d a e e 1 d 3 "   x m l n s = " h t t p : / / s c h e m a s . m i c r o s o f t . c o m / D a t a M a s h u p " > A A A A A L I G A A B Q S w M E F A A C A A g A l r B E W p s 5 f L m m A A A A 9 g A A A B I A H A B D b 2 5 m a W c v U G F j a 2 F n Z S 5 4 b W w g o h g A K K A U A A A A A A A A A A A A A A A A A A A A A A A A A A A A h Y + 7 D o I w G I V f h X S n F 0 i 8 k J 8 y O L h I Y k J i X J t a o R G K o c X y b g 4 + k q 8 g R l E 3 x / O d b z j n f r 1 B N j R 1 c F G d 1 a 1 J E c M U B c r I 9 q B N m a L e H c M F y j h s h T y J U g W j b G w y 2 E O K K u f O C S H e e + x j 3 H Y l i S h l Z J 9 v C l m p R q C P r P / L o T b W C S M V 4 r B 7 j e E R Z v E S s / k M U y A T h F y b r x C N e 5 / t D 4 R V X 7 u + U 1 y Z s F g D m S K Q 9 w f + A F B L A w Q U A A I A C A C W s E R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r B E W n A r M B G q A w A A + A 8 A A B M A H A B G b 3 J t d W x h c y 9 T Z W N 0 a W 9 u M S 5 t I K I Y A C i g F A A A A A A A A A A A A A A A A A A A A A A A A A A A A O 1 X S 2 8 b N x C + G / B / W C g X G V C E y E V R o E E u 1 q N N I V l G 1 u n J g E F x R y v G X H L L h 2 z F 8 H / v k L v c 5 c o L J 7 k 1 q H 2 Q N d 8 M v x l y H q Q 0 U M O k S N L q / + T 9 6 c n p i d 4 R B V n y Z k C J B n 3 + 7 v z X t + 8 m b y e / 3 Z 7 j 5 y + D 5 E P C w Z y e J P i X S q s o I P K X l m I 8 k 9 Q W I M x w w T i M p 1 I Y F P R w M P 3 9 5 r M G p W 9 I V j B x M 5 P 3 g k u S 6 Z t e B / 3 o + A t 6 G J y d j S r H b w Z I v w d l M F A j k 2 u y 4 e A i 8 1 / G C y W L J d N m W M U 3 S t K S M 2 N A j f 2 X i 8 O l N D s m 8 u H Z K B G W 8 / A 5 f z C K / E 2 4 B T 2 e K y V V 6 2 7 + U B K R o b e p 5 L Y Q k 9 Z Z p f k E V K q s U g 5 7 o x s l g 7 B 2 l D w O a H F b 3 M H B w Y S p U i r z M Y u E S 1 L 4 J W h G u d S Q B U E W J R 4 / J i s 1 x F h d w z u i U 7 I F c 8 A 4 A s T y H W j z U X y x 6 l B j T K f G Z k E q Z B Z 8 Y J 4 2 l 7 a o J a l Y z g T h V 3 b D m d 5 B N i M m W O 5 h x y i H 4 F g B x S R / A h d z b R 4 Z F 1 K j r r W 4 P p R B 9 S f 5 W h C M b i / 5 v t n d k h i G A Q a b p R R 5 L F N m D s 0 5 W G G a f c E e X U R + t W m / k x w E D Y Y b S V S 2 J F b Q X Y y s A I 9 U 5 B F D J u k d x J T e R R Q / j 0 m U 3 1 1 k X Q H t i a r j 7 T O f l r X w 7 q d u M x 3 F r a w 0 t w t i C O 9 X r Z i Q q l + V g m K y K Y 6 A X k o B R 9 C 1 b O m 3 z l V V L n F A h X P z H N a V i y M F o Z R l e F A p M 4 A 9 k D F X q f U K I 0 t G V 6 7 m n l 4 b 4 L U B / t c N 0 H O x x K V 1 d L m 4 u 6 y 5 W p 7 d R E d l + T L 1 t y 6 u 3 n C e F f 5 j J N c 5 n p E C C 2 2 J V e K P E 3 m w a 3 H v I e U L p u A 4 / a z i d s k i H H k 2 o O o J Q B X Z m i m W U y 6 r G k d 2 A 1 Z d W M b 9 O R f k z l O 5 F v Y O h V + + 3 s 6 x Y 0 T F q y D H g 1 P E p a B l z 8 m C 4 2 Q w c V n r 2 u 0 K M k a r e m i l E P X W L 1 u X U D F 2 4 Z T i l L A c s i M Y 1 J 5 R 6 I L X o A o 3 X Q I q P a V U Y e R V c Q M + w t b 3 o g o a I c u 9 2 y p 4 V 1 q W 4 v v i M y a r t s C N W E i d V g N g M z t U Y 3 Z F d s W 4 N F c K N G 6 1 G b 6 v 6 f s 5 0 9 f f 3 0 1 C v m t 0 d A b C U U Z f 5 v + R + R E X S V d 8 r K 9 s K S 7 c F K 5 m 6 I o Y x R 7 C 9 a b g v j P 7 P R B P f A 9 E E 9 3 L 3 b l f E o 1 n l u N P j w 5 V B M e E E R z R R m g g f / r p N 9 C f 4 7 q X v r e C 2 p L o t O J L 3 D 9 S P W 1 n x 8 J j I 4 W 3 B a P G z B 2 Q r u d / K G n L B r 3 C B E E H r Z d O 2 3 c f 0 z P Y M o H 9 5 j m a u / 0 f i 4 8 m a N 8 v h o G a d M V z J z 7 9 B 0 M 6 O z 1 h 4 q U k v P 8 X U E s B A i 0 A F A A C A A g A l r B E W p s 5 f L m m A A A A 9 g A A A B I A A A A A A A A A A A A A A A A A A A A A A E N v b m Z p Z y 9 Q Y W N r Y W d l L n h t b F B L A Q I t A B Q A A g A I A J a w R F o P y u m r p A A A A O k A A A A T A A A A A A A A A A A A A A A A A P I A A A B b Q 2 9 u d G V u d F 9 U e X B l c 1 0 u e G 1 s U E s B A i 0 A F A A C A A g A l r B E W n A r M B G q A w A A + A 8 A A B M A A A A A A A A A A A A A A A A A 4 w E A A E Z v c m 1 1 b G F z L 1 N l Y 3 R p b 2 4 x L m 1 Q S w U G A A A A A A M A A w D C A A A A 2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k k A A A A A A A C Q S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2 V z M j A y N S 0 w M S 0 x N 1 8 y M S 0 x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J j O W I 3 M T Q 0 L T g z Z D Q t N D c 0 O S 0 4 N j Q 0 L W N h N z h l M T E 0 Z W Z l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2 F z Z X M y M D I 1 X z A x X z E 3 X z I x X z E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1 f b W t l e S Z x d W 9 0 O y w m c X V v d D t h a X J w b 3 J 0 S W Q m c X V v d D s s J n F 1 b 3 Q 7 Y W l y c G 9 y d E 5 h b W U m c X V v d D s s J n F 1 b 3 Q 7 Y 2 1 f Y 2 x v c 2 V k J n F 1 b 3 Q 7 L C Z x d W 9 0 O 2 N t X 2 N v b X B s Z X R p b 2 5 T d G F 0 d X M m c X V v d D s s J n F 1 b 3 Q 7 Y 2 1 f a G F z U 2 F m Z X R 5 U m V j J n F 1 b 3 Q 7 L C Z x d W 9 0 O 2 N t X 2 h p Z 2 h l c 3 R J b m p 1 c n k m c X V v d D s s J n F 1 b 3 Q 7 Y 2 1 f a X N T d H V k e S Z x d W 9 0 O y w m c X V v d D t j b V 9 t b 2 R l J n F 1 b 3 Q 7 L C Z x d W 9 0 O 2 N t X 2 5 0 c 2 J O d W 0 m c X V v d D s s J n F 1 b 3 Q 7 Y 2 1 f b 3 J p Z 2 l u Y W x Q d W J s a X N o Z W R E Y X R l J n F 1 b 3 Q 7 L C Z x d W 9 0 O 2 N t X 3 Z l a G l j b G V O d W 0 m c X V v d D s s J n F 1 b 3 Q 7 R G F t Y W d l T G V 2 Z W w m c X V v d D s s J n F 1 b 3 Q 7 R X h w b G 9 z a W 9 u V H l w Z S Z x d W 9 0 O y w m c X V v d D t G a X J l V H l w Z S Z x d W 9 0 O y w m c X V v d D t j b V 9 o Y X N v b k J v Y X J k S W 5 q d X J 5 T W F 0 c m l 4 J n F 1 b 3 Q 7 L C Z x d W 9 0 O 2 N t X 2 N y Z X d f R m F 0 Y W w m c X V v d D s s J n F 1 b 3 Q 7 Y 2 1 f Y 3 J l d 1 9 N a W 5 v c i Z x d W 9 0 O y w m c X V v d D t j b V 9 j c m V 3 X 0 5 v b m U m c X V v d D s s J n F 1 b 3 Q 7 Y 2 1 f Y 3 J l d 1 9 T Z X J p b 3 V z J n F 1 b 3 Q 7 L C Z x d W 9 0 O 2 N t X 3 B h c 3 N l b m d l c n N f R m F 0 Y W w m c X V v d D s s J n F 1 b 3 Q 7 Y 2 1 f c G F z c 2 V u Z 2 V y c 1 9 N a W 5 v c i Z x d W 9 0 O y w m c X V v d D t j b V 9 w Y X N z Z W 5 n Z X J z X 0 5 v b m U m c X V v d D s s J n F 1 b 3 Q 7 Y 2 1 f c G F z c 2 V u Z 2 V y c 1 9 T Z X J p b 3 V z J n F 1 b 3 Q 7 L C Z x d W 9 0 O 1 N l c m l h b E 5 1 b W J l c i Z x d W 9 0 O y w m c X V v d D t h a X J j c m F m d E N h d G V n b 3 J 5 J n F 1 b 3 Q 7 L C Z x d W 9 0 O 2 F t Y X R l d X J C d W l s d C Z x d W 9 0 O y w m c X V v d D t t Y W t l J n F 1 b 3 Q 7 L C Z x d W 9 0 O 2 1 v Z G V s J n F 1 b 3 Q 7 L C Z x d W 9 0 O 2 5 1 b W J l c k 9 m R W 5 n a W 5 l c y Z x d W 9 0 O y w m c X V v d D t y Z W d p c 3 R y Y X R p b 2 5 O d W 1 i Z X I m c X V v d D s s J n F 1 b 3 Q 7 Z 2 F G b G l n a H Q m c X V v d D s s J n F 1 b 3 Q 7 Y 2 1 f Z X Z l b n R O d W 0 m c X V v d D s s J n F 1 b 3 Q 7 Y 2 l j d H R F d m V u d F N P R U d y b 3 V w J n F 1 b 3 Q 7 L C Z x d W 9 0 O 2 N p Y 3 R 0 U G h h c 2 V T T 0 V H c m 9 1 c C Z x d W 9 0 O y w m c X V v d D t j b V 9 l d m V u d E N v Z G U m c X V v d D s s J n F 1 b 3 Q 7 Y 2 1 f a X N E Z W Z p b m l u Z 0 V 2 Z W 5 0 J n F 1 b 3 Q 7 L C Z x d W 9 0 O 2 N t X 3 N l c X V l b m N l T n V t J n F 1 b 3 Q 7 L C Z x d W 9 0 O 2 N t X 3 R p Z X I x T n V t J n F 1 b 3 Q 7 L C Z x d W 9 0 O 2 N t X 3 R p Z X I y T n V t J n F 1 b 3 Q 7 L C Z x d W 9 0 O 2 F p c k 1 l Z G l j Y W w m c X V v d D s s J n F 1 b 3 Q 7 Y W l y T W V k a W N h b F R 5 c G U m c X V v d D s s J n F 1 b 3 Q 7 Z m x p Z 2 h 0 T 3 B l c m F 0 a W 9 u V H l w Z S Z x d W 9 0 O y w m c X V v d D t m b G l n a H R T Y 2 h l Z H V s Z W R U e X B l J n F 1 b 3 Q 7 L C Z x d W 9 0 O 2 Z s a W d o d F N l c n Z p Y 2 V U e X B l J n F 1 b 3 Q 7 L C Z x d W 9 0 O 2 Z s a W d o d F R l c m 1 p b m F s V H l w Z S Z x d W 9 0 O y w m c X V v d D t v c G V y Y X R v c k 5 h b W U m c X V v d D s s J n F 1 b 3 Q 7 c m V n a X N 0 Z X J l Z E 9 3 b m V y J n F 1 b 3 Q 7 L C Z x d W 9 0 O 3 J l Z 3 V s Y X R p b 2 5 G b G l n a H R D b 2 5 k d W N 0 Z W R V b m R l c i Z x d W 9 0 O y w m c X V v d D t y Z X Z l b n V l U 2 l n a H R z Z W V p b m c m c X V v d D s s J n F 1 b 3 Q 7 c 2 V j b 2 5 k U G l s b 3 R Q c m V z Z W 5 0 J n F 1 b 3 Q 7 L C Z x d W 9 0 O 2 N t X 3 J l Y 2 V u d F J l c G 9 y d F B 1 Y m x p c 2 h E Y X R l J n F 1 b 3 Q 7 L C Z x d W 9 0 O 2 N t X 2 1 v c 3 R S Z W N l b n R S Z X B v c n R U e X B l J n F 1 b 3 Q 7 L C Z x d W 9 0 O 2 N t X 0 h h e m 1 h d E l u d m 9 s d m V k J n F 1 b 3 Q 7 L C Z x d W 9 0 O 2 N t X 0 x h d G l 0 d W R l J n F 1 b 3 Q 7 L C Z x d W 9 0 O 2 N t X 0 x v b m d p d H V k Z S Z x d W 9 0 O y w m c X V v d D t j b V 9 j a X R 5 J n F 1 b 3 Q 7 L C Z x d W 9 0 O 2 N t X 2 N v d W 5 0 c n k m c X V v d D s s J n F 1 b 3 Q 7 Y 2 1 f Z X Z l b n R E Y X R l J n F 1 b 3 Q 7 L C Z x d W 9 0 O 2 N t X 3 N 0 Y X R l J n F 1 b 3 Q 7 L C Z x d W 9 0 O 2 N t X 2 F n Z W 5 j e S Z x d W 9 0 O y w m c X V v d D t j b V 9 i b 2 F y Z E x h d W 5 j a C Z x d W 9 0 O y w m c X V v d D t j b V 9 i b 2 F y Z E 1 l Z X R p b m d E Y X R l J n F 1 b 3 Q 7 L C Z x d W 9 0 O 2 N t X 2 R v Y 2 t l d E R h d G U m c X V v d D s s J n F 1 b 3 Q 7 Y 2 1 f Z X Z l b n R U e X B l J n F 1 b 3 Q 7 L C Z x d W 9 0 O 2 N t X 2 x h d W 5 j a C Z x d W 9 0 O y w m c X V v d D t j b V 9 y Z X B v c n R E Y X R l J n F 1 b 3 Q 7 L C Z x d W 9 0 O 2 N t X 3 J l c G 9 y d E 5 1 b S Z x d W 9 0 O y w m c X V v d D t j b V 9 y Z X B v c n R U e X B l J n F 1 b 3 Q 7 L C Z x d W 9 0 O 2 N t X 2 l u a n V y e U 9 u Y m 9 h c m R D b 3 V u d C Z x d W 9 0 O y w m c X V v d D t j b V 9 p b m p 1 c n l f b 2 5 i b 2 F y Z F 9 G Y X R h b C Z x d W 9 0 O y w m c X V v d D t j b V 9 p b m p 1 c n l f b 2 5 i b 2 F y Z F 9 N a W 5 v c i Z x d W 9 0 O y w m c X V v d D t j b V 9 p b m p 1 c n l f b 2 5 i b 2 F y Z F 9 T Z X J p b 3 V z J n F 1 b 3 Q 7 L C Z x d W 9 0 O 2 N t X 2 9 u Y m 9 h c m R f T m 9 u Z S Z x d W 9 0 O y w m c X V v d D t j b V 9 v b m J v Y X J k X 1 R v d G F s J n F 1 b 3 Q 7 L C Z x d W 9 0 O 2 N t X 2 Z h d G F s S W 5 q d X J 5 Q 2 9 1 b n Q m c X V v d D s s J n F 1 b 3 Q 7 Y 2 1 f b W l u b 3 J J b m p 1 c n l D b 3 V u d C Z x d W 9 0 O y w m c X V v d D t j b V 9 z Z X J p b 3 V z S W 5 q d X J 5 Q 2 9 1 b n Q m c X V v d D s s J n F 1 b 3 Q 7 Y W N j a W R l b n R T a X R l Q 2 9 u Z G l 0 a W 9 u J n F 1 b 3 Q 7 L C Z x d W 9 0 O 2 N t X 3 R v c G l j T W 9 k Z S Z x d W 9 0 O 1 0 i I C 8 + P E V u d H J 5 I F R 5 c G U 9 I k Z p b G x D b 2 x 1 b W 5 U e X B l c y I g V m F s d W U 9 I n N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T 0 i I C 8 + P E V u d H J 5 I F R 5 c G U 9 I k Z p b G x M Y X N 0 V X B k Y X R l Z C I g V m F s d W U 9 I m Q y M D I 1 L T A y L T A 0 V D E 0 O j A 0 O j Q 0 L j U 0 O T Y y M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T k 0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z Z X M y M D I 1 L T A x L T E 3 X z I x L T E z L 0 F 1 d G 9 S Z W 1 v d m V k Q 2 9 s d W 1 u c z E u e 2 N t X 2 1 r Z X k s M H 0 m c X V v d D s s J n F 1 b 3 Q 7 U 2 V j d G l v b j E v Y 2 F z Z X M y M D I 1 L T A x L T E 3 X z I x L T E z L 0 F 1 d G 9 S Z W 1 v d m V k Q 2 9 s d W 1 u c z E u e 2 F p c n B v c n R J Z C w x f S Z x d W 9 0 O y w m c X V v d D t T Z W N 0 a W 9 u M S 9 j Y X N l c z I w M j U t M D E t M T d f M j E t M T M v Q X V 0 b 1 J l b W 9 2 Z W R D b 2 x 1 b W 5 z M S 5 7 Y W l y c G 9 y d E 5 h b W U s M n 0 m c X V v d D s s J n F 1 b 3 Q 7 U 2 V j d G l v b j E v Y 2 F z Z X M y M D I 1 L T A x L T E 3 X z I x L T E z L 0 F 1 d G 9 S Z W 1 v d m V k Q 2 9 s d W 1 u c z E u e 2 N t X 2 N s b 3 N l Z C w z f S Z x d W 9 0 O y w m c X V v d D t T Z W N 0 a W 9 u M S 9 j Y X N l c z I w M j U t M D E t M T d f M j E t M T M v Q X V 0 b 1 J l b W 9 2 Z W R D b 2 x 1 b W 5 z M S 5 7 Y 2 1 f Y 2 9 t c G x l d G l v b l N 0 Y X R 1 c y w 0 f S Z x d W 9 0 O y w m c X V v d D t T Z W N 0 a W 9 u M S 9 j Y X N l c z I w M j U t M D E t M T d f M j E t M T M v Q X V 0 b 1 J l b W 9 2 Z W R D b 2 x 1 b W 5 z M S 5 7 Y 2 1 f a G F z U 2 F m Z X R 5 U m V j L D V 9 J n F 1 b 3 Q 7 L C Z x d W 9 0 O 1 N l Y 3 R p b 2 4 x L 2 N h c 2 V z M j A y N S 0 w M S 0 x N 1 8 y M S 0 x M y 9 B d X R v U m V t b 3 Z l Z E N v b H V t b n M x L n t j b V 9 o a W d o Z X N 0 S W 5 q d X J 5 L D Z 9 J n F 1 b 3 Q 7 L C Z x d W 9 0 O 1 N l Y 3 R p b 2 4 x L 2 N h c 2 V z M j A y N S 0 w M S 0 x N 1 8 y M S 0 x M y 9 B d X R v U m V t b 3 Z l Z E N v b H V t b n M x L n t j b V 9 p c 1 N 0 d W R 5 L D d 9 J n F 1 b 3 Q 7 L C Z x d W 9 0 O 1 N l Y 3 R p b 2 4 x L 2 N h c 2 V z M j A y N S 0 w M S 0 x N 1 8 y M S 0 x M y 9 B d X R v U m V t b 3 Z l Z E N v b H V t b n M x L n t j b V 9 t b 2 R l L D h 9 J n F 1 b 3 Q 7 L C Z x d W 9 0 O 1 N l Y 3 R p b 2 4 x L 2 N h c 2 V z M j A y N S 0 w M S 0 x N 1 8 y M S 0 x M y 9 B d X R v U m V t b 3 Z l Z E N v b H V t b n M x L n t j b V 9 u d H N i T n V t L D l 9 J n F 1 b 3 Q 7 L C Z x d W 9 0 O 1 N l Y 3 R p b 2 4 x L 2 N h c 2 V z M j A y N S 0 w M S 0 x N 1 8 y M S 0 x M y 9 B d X R v U m V t b 3 Z l Z E N v b H V t b n M x L n t j b V 9 v c m l n a W 5 h b F B 1 Y m x p c 2 h l Z E R h d G U s M T B 9 J n F 1 b 3 Q 7 L C Z x d W 9 0 O 1 N l Y 3 R p b 2 4 x L 2 N h c 2 V z M j A y N S 0 w M S 0 x N 1 8 y M S 0 x M y 9 B d X R v U m V t b 3 Z l Z E N v b H V t b n M x L n t j b V 9 2 Z W h p Y 2 x l T n V t L D E x f S Z x d W 9 0 O y w m c X V v d D t T Z W N 0 a W 9 u M S 9 j Y X N l c z I w M j U t M D E t M T d f M j E t M T M v Q X V 0 b 1 J l b W 9 2 Z W R D b 2 x 1 b W 5 z M S 5 7 R G F t Y W d l T G V 2 Z W w s M T J 9 J n F 1 b 3 Q 7 L C Z x d W 9 0 O 1 N l Y 3 R p b 2 4 x L 2 N h c 2 V z M j A y N S 0 w M S 0 x N 1 8 y M S 0 x M y 9 B d X R v U m V t b 3 Z l Z E N v b H V t b n M x L n t F e H B s b 3 N p b 2 5 U e X B l L D E z f S Z x d W 9 0 O y w m c X V v d D t T Z W N 0 a W 9 u M S 9 j Y X N l c z I w M j U t M D E t M T d f M j E t M T M v Q X V 0 b 1 J l b W 9 2 Z W R D b 2 x 1 b W 5 z M S 5 7 R m l y Z V R 5 c G U s M T R 9 J n F 1 b 3 Q 7 L C Z x d W 9 0 O 1 N l Y 3 R p b 2 4 x L 2 N h c 2 V z M j A y N S 0 w M S 0 x N 1 8 y M S 0 x M y 9 B d X R v U m V t b 3 Z l Z E N v b H V t b n M x L n t j b V 9 o Y X N v b k J v Y X J k S W 5 q d X J 5 T W F 0 c m l 4 L D E 1 f S Z x d W 9 0 O y w m c X V v d D t T Z W N 0 a W 9 u M S 9 j Y X N l c z I w M j U t M D E t M T d f M j E t M T M v Q X V 0 b 1 J l b W 9 2 Z W R D b 2 x 1 b W 5 z M S 5 7 Y 2 1 f Y 3 J l d 1 9 G Y X R h b C w x N n 0 m c X V v d D s s J n F 1 b 3 Q 7 U 2 V j d G l v b j E v Y 2 F z Z X M y M D I 1 L T A x L T E 3 X z I x L T E z L 0 F 1 d G 9 S Z W 1 v d m V k Q 2 9 s d W 1 u c z E u e 2 N t X 2 N y Z X d f T W l u b 3 I s M T d 9 J n F 1 b 3 Q 7 L C Z x d W 9 0 O 1 N l Y 3 R p b 2 4 x L 2 N h c 2 V z M j A y N S 0 w M S 0 x N 1 8 y M S 0 x M y 9 B d X R v U m V t b 3 Z l Z E N v b H V t b n M x L n t j b V 9 j c m V 3 X 0 5 v b m U s M T h 9 J n F 1 b 3 Q 7 L C Z x d W 9 0 O 1 N l Y 3 R p b 2 4 x L 2 N h c 2 V z M j A y N S 0 w M S 0 x N 1 8 y M S 0 x M y 9 B d X R v U m V t b 3 Z l Z E N v b H V t b n M x L n t j b V 9 j c m V 3 X 1 N l c m l v d X M s M T l 9 J n F 1 b 3 Q 7 L C Z x d W 9 0 O 1 N l Y 3 R p b 2 4 x L 2 N h c 2 V z M j A y N S 0 w M S 0 x N 1 8 y M S 0 x M y 9 B d X R v U m V t b 3 Z l Z E N v b H V t b n M x L n t j b V 9 w Y X N z Z W 5 n Z X J z X 0 Z h d G F s L D I w f S Z x d W 9 0 O y w m c X V v d D t T Z W N 0 a W 9 u M S 9 j Y X N l c z I w M j U t M D E t M T d f M j E t M T M v Q X V 0 b 1 J l b W 9 2 Z W R D b 2 x 1 b W 5 z M S 5 7 Y 2 1 f c G F z c 2 V u Z 2 V y c 1 9 N a W 5 v c i w y M X 0 m c X V v d D s s J n F 1 b 3 Q 7 U 2 V j d G l v b j E v Y 2 F z Z X M y M D I 1 L T A x L T E 3 X z I x L T E z L 0 F 1 d G 9 S Z W 1 v d m V k Q 2 9 s d W 1 u c z E u e 2 N t X 3 B h c 3 N l b m d l c n N f T m 9 u Z S w y M n 0 m c X V v d D s s J n F 1 b 3 Q 7 U 2 V j d G l v b j E v Y 2 F z Z X M y M D I 1 L T A x L T E 3 X z I x L T E z L 0 F 1 d G 9 S Z W 1 v d m V k Q 2 9 s d W 1 u c z E u e 2 N t X 3 B h c 3 N l b m d l c n N f U 2 V y a W 9 1 c y w y M 3 0 m c X V v d D s s J n F 1 b 3 Q 7 U 2 V j d G l v b j E v Y 2 F z Z X M y M D I 1 L T A x L T E 3 X z I x L T E z L 0 F 1 d G 9 S Z W 1 v d m V k Q 2 9 s d W 1 u c z E u e 1 N l c m l h b E 5 1 b W J l c i w y N H 0 m c X V v d D s s J n F 1 b 3 Q 7 U 2 V j d G l v b j E v Y 2 F z Z X M y M D I 1 L T A x L T E 3 X z I x L T E z L 0 F 1 d G 9 S Z W 1 v d m V k Q 2 9 s d W 1 u c z E u e 2 F p c m N y Y W Z 0 Q 2 F 0 Z W d v c n k s M j V 9 J n F 1 b 3 Q 7 L C Z x d W 9 0 O 1 N l Y 3 R p b 2 4 x L 2 N h c 2 V z M j A y N S 0 w M S 0 x N 1 8 y M S 0 x M y 9 B d X R v U m V t b 3 Z l Z E N v b H V t b n M x L n t h b W F 0 Z X V y Q n V p b H Q s M j Z 9 J n F 1 b 3 Q 7 L C Z x d W 9 0 O 1 N l Y 3 R p b 2 4 x L 2 N h c 2 V z M j A y N S 0 w M S 0 x N 1 8 y M S 0 x M y 9 B d X R v U m V t b 3 Z l Z E N v b H V t b n M x L n t t Y W t l L D I 3 f S Z x d W 9 0 O y w m c X V v d D t T Z W N 0 a W 9 u M S 9 j Y X N l c z I w M j U t M D E t M T d f M j E t M T M v Q X V 0 b 1 J l b W 9 2 Z W R D b 2 x 1 b W 5 z M S 5 7 b W 9 k Z W w s M j h 9 J n F 1 b 3 Q 7 L C Z x d W 9 0 O 1 N l Y 3 R p b 2 4 x L 2 N h c 2 V z M j A y N S 0 w M S 0 x N 1 8 y M S 0 x M y 9 B d X R v U m V t b 3 Z l Z E N v b H V t b n M x L n t u d W 1 i Z X J P Z k V u Z 2 l u Z X M s M j l 9 J n F 1 b 3 Q 7 L C Z x d W 9 0 O 1 N l Y 3 R p b 2 4 x L 2 N h c 2 V z M j A y N S 0 w M S 0 x N 1 8 y M S 0 x M y 9 B d X R v U m V t b 3 Z l Z E N v b H V t b n M x L n t y Z W d p c 3 R y Y X R p b 2 5 O d W 1 i Z X I s M z B 9 J n F 1 b 3 Q 7 L C Z x d W 9 0 O 1 N l Y 3 R p b 2 4 x L 2 N h c 2 V z M j A y N S 0 w M S 0 x N 1 8 y M S 0 x M y 9 B d X R v U m V t b 3 Z l Z E N v b H V t b n M x L n t n Y U Z s a W d o d C w z M X 0 m c X V v d D s s J n F 1 b 3 Q 7 U 2 V j d G l v b j E v Y 2 F z Z X M y M D I 1 L T A x L T E 3 X z I x L T E z L 0 F 1 d G 9 S Z W 1 v d m V k Q 2 9 s d W 1 u c z E u e 2 N t X 2 V 2 Z W 5 0 T n V t L D M y f S Z x d W 9 0 O y w m c X V v d D t T Z W N 0 a W 9 u M S 9 j Y X N l c z I w M j U t M D E t M T d f M j E t M T M v Q X V 0 b 1 J l b W 9 2 Z W R D b 2 x 1 b W 5 z M S 5 7 Y 2 l j d H R F d m V u d F N P R U d y b 3 V w L D M z f S Z x d W 9 0 O y w m c X V v d D t T Z W N 0 a W 9 u M S 9 j Y X N l c z I w M j U t M D E t M T d f M j E t M T M v Q X V 0 b 1 J l b W 9 2 Z W R D b 2 x 1 b W 5 z M S 5 7 Y 2 l j d H R Q a G F z Z V N P R U d y b 3 V w L D M 0 f S Z x d W 9 0 O y w m c X V v d D t T Z W N 0 a W 9 u M S 9 j Y X N l c z I w M j U t M D E t M T d f M j E t M T M v Q X V 0 b 1 J l b W 9 2 Z W R D b 2 x 1 b W 5 z M S 5 7 Y 2 1 f Z X Z l b n R D b 2 R l L D M 1 f S Z x d W 9 0 O y w m c X V v d D t T Z W N 0 a W 9 u M S 9 j Y X N l c z I w M j U t M D E t M T d f M j E t M T M v Q X V 0 b 1 J l b W 9 2 Z W R D b 2 x 1 b W 5 z M S 5 7 Y 2 1 f a X N E Z W Z p b m l u Z 0 V 2 Z W 5 0 L D M 2 f S Z x d W 9 0 O y w m c X V v d D t T Z W N 0 a W 9 u M S 9 j Y X N l c z I w M j U t M D E t M T d f M j E t M T M v Q X V 0 b 1 J l b W 9 2 Z W R D b 2 x 1 b W 5 z M S 5 7 Y 2 1 f c 2 V x d W V u Y 2 V O d W 0 s M z d 9 J n F 1 b 3 Q 7 L C Z x d W 9 0 O 1 N l Y 3 R p b 2 4 x L 2 N h c 2 V z M j A y N S 0 w M S 0 x N 1 8 y M S 0 x M y 9 B d X R v U m V t b 3 Z l Z E N v b H V t b n M x L n t j b V 9 0 a W V y M U 5 1 b S w z O H 0 m c X V v d D s s J n F 1 b 3 Q 7 U 2 V j d G l v b j E v Y 2 F z Z X M y M D I 1 L T A x L T E 3 X z I x L T E z L 0 F 1 d G 9 S Z W 1 v d m V k Q 2 9 s d W 1 u c z E u e 2 N t X 3 R p Z X I y T n V t L D M 5 f S Z x d W 9 0 O y w m c X V v d D t T Z W N 0 a W 9 u M S 9 j Y X N l c z I w M j U t M D E t M T d f M j E t M T M v Q X V 0 b 1 J l b W 9 2 Z W R D b 2 x 1 b W 5 z M S 5 7 Y W l y T W V k a W N h b C w 0 M H 0 m c X V v d D s s J n F 1 b 3 Q 7 U 2 V j d G l v b j E v Y 2 F z Z X M y M D I 1 L T A x L T E 3 X z I x L T E z L 0 F 1 d G 9 S Z W 1 v d m V k Q 2 9 s d W 1 u c z E u e 2 F p c k 1 l Z G l j Y W x U e X B l L D Q x f S Z x d W 9 0 O y w m c X V v d D t T Z W N 0 a W 9 u M S 9 j Y X N l c z I w M j U t M D E t M T d f M j E t M T M v Q X V 0 b 1 J l b W 9 2 Z W R D b 2 x 1 b W 5 z M S 5 7 Z m x p Z 2 h 0 T 3 B l c m F 0 a W 9 u V H l w Z S w 0 M n 0 m c X V v d D s s J n F 1 b 3 Q 7 U 2 V j d G l v b j E v Y 2 F z Z X M y M D I 1 L T A x L T E 3 X z I x L T E z L 0 F 1 d G 9 S Z W 1 v d m V k Q 2 9 s d W 1 u c z E u e 2 Z s a W d o d F N j a G V k d W x l Z F R 5 c G U s N D N 9 J n F 1 b 3 Q 7 L C Z x d W 9 0 O 1 N l Y 3 R p b 2 4 x L 2 N h c 2 V z M j A y N S 0 w M S 0 x N 1 8 y M S 0 x M y 9 B d X R v U m V t b 3 Z l Z E N v b H V t b n M x L n t m b G l n a H R T Z X J 2 a W N l V H l w Z S w 0 N H 0 m c X V v d D s s J n F 1 b 3 Q 7 U 2 V j d G l v b j E v Y 2 F z Z X M y M D I 1 L T A x L T E 3 X z I x L T E z L 0 F 1 d G 9 S Z W 1 v d m V k Q 2 9 s d W 1 u c z E u e 2 Z s a W d o d F R l c m 1 p b m F s V H l w Z S w 0 N X 0 m c X V v d D s s J n F 1 b 3 Q 7 U 2 V j d G l v b j E v Y 2 F z Z X M y M D I 1 L T A x L T E 3 X z I x L T E z L 0 F 1 d G 9 S Z W 1 v d m V k Q 2 9 s d W 1 u c z E u e 2 9 w Z X J h d G 9 y T m F t Z S w 0 N n 0 m c X V v d D s s J n F 1 b 3 Q 7 U 2 V j d G l v b j E v Y 2 F z Z X M y M D I 1 L T A x L T E 3 X z I x L T E z L 0 F 1 d G 9 S Z W 1 v d m V k Q 2 9 s d W 1 u c z E u e 3 J l Z 2 l z d G V y Z W R P d 2 5 l c i w 0 N 3 0 m c X V v d D s s J n F 1 b 3 Q 7 U 2 V j d G l v b j E v Y 2 F z Z X M y M D I 1 L T A x L T E 3 X z I x L T E z L 0 F 1 d G 9 S Z W 1 v d m V k Q 2 9 s d W 1 u c z E u e 3 J l Z 3 V s Y X R p b 2 5 G b G l n a H R D b 2 5 k d W N 0 Z W R V b m R l c i w 0 O H 0 m c X V v d D s s J n F 1 b 3 Q 7 U 2 V j d G l v b j E v Y 2 F z Z X M y M D I 1 L T A x L T E 3 X z I x L T E z L 0 F 1 d G 9 S Z W 1 v d m V k Q 2 9 s d W 1 u c z E u e 3 J l d m V u d W V T a W d o d H N l Z W l u Z y w 0 O X 0 m c X V v d D s s J n F 1 b 3 Q 7 U 2 V j d G l v b j E v Y 2 F z Z X M y M D I 1 L T A x L T E 3 X z I x L T E z L 0 F 1 d G 9 S Z W 1 v d m V k Q 2 9 s d W 1 u c z E u e 3 N l Y 2 9 u Z F B p b G 9 0 U H J l c 2 V u d C w 1 M H 0 m c X V v d D s s J n F 1 b 3 Q 7 U 2 V j d G l v b j E v Y 2 F z Z X M y M D I 1 L T A x L T E 3 X z I x L T E z L 0 F 1 d G 9 S Z W 1 v d m V k Q 2 9 s d W 1 u c z E u e 2 N t X 3 J l Y 2 V u d F J l c G 9 y d F B 1 Y m x p c 2 h E Y X R l L D U x f S Z x d W 9 0 O y w m c X V v d D t T Z W N 0 a W 9 u M S 9 j Y X N l c z I w M j U t M D E t M T d f M j E t M T M v Q X V 0 b 1 J l b W 9 2 Z W R D b 2 x 1 b W 5 z M S 5 7 Y 2 1 f b W 9 z d F J l Y 2 V u d F J l c G 9 y d F R 5 c G U s N T J 9 J n F 1 b 3 Q 7 L C Z x d W 9 0 O 1 N l Y 3 R p b 2 4 x L 2 N h c 2 V z M j A y N S 0 w M S 0 x N 1 8 y M S 0 x M y 9 B d X R v U m V t b 3 Z l Z E N v b H V t b n M x L n t j b V 9 I Y X p t Y X R J b n Z v b H Z l Z C w 1 M 3 0 m c X V v d D s s J n F 1 b 3 Q 7 U 2 V j d G l v b j E v Y 2 F z Z X M y M D I 1 L T A x L T E 3 X z I x L T E z L 0 F 1 d G 9 S Z W 1 v d m V k Q 2 9 s d W 1 u c z E u e 2 N t X 0 x h d G l 0 d W R l L D U 0 f S Z x d W 9 0 O y w m c X V v d D t T Z W N 0 a W 9 u M S 9 j Y X N l c z I w M j U t M D E t M T d f M j E t M T M v Q X V 0 b 1 J l b W 9 2 Z W R D b 2 x 1 b W 5 z M S 5 7 Y 2 1 f T G 9 u Z 2 l 0 d W R l L D U 1 f S Z x d W 9 0 O y w m c X V v d D t T Z W N 0 a W 9 u M S 9 j Y X N l c z I w M j U t M D E t M T d f M j E t M T M v Q X V 0 b 1 J l b W 9 2 Z W R D b 2 x 1 b W 5 z M S 5 7 Y 2 1 f Y 2 l 0 e S w 1 N n 0 m c X V v d D s s J n F 1 b 3 Q 7 U 2 V j d G l v b j E v Y 2 F z Z X M y M D I 1 L T A x L T E 3 X z I x L T E z L 0 F 1 d G 9 S Z W 1 v d m V k Q 2 9 s d W 1 u c z E u e 2 N t X 2 N v d W 5 0 c n k s N T d 9 J n F 1 b 3 Q 7 L C Z x d W 9 0 O 1 N l Y 3 R p b 2 4 x L 2 N h c 2 V z M j A y N S 0 w M S 0 x N 1 8 y M S 0 x M y 9 B d X R v U m V t b 3 Z l Z E N v b H V t b n M x L n t j b V 9 l d m V u d E R h d G U s N T h 9 J n F 1 b 3 Q 7 L C Z x d W 9 0 O 1 N l Y 3 R p b 2 4 x L 2 N h c 2 V z M j A y N S 0 w M S 0 x N 1 8 y M S 0 x M y 9 B d X R v U m V t b 3 Z l Z E N v b H V t b n M x L n t j b V 9 z d G F 0 Z S w 1 O X 0 m c X V v d D s s J n F 1 b 3 Q 7 U 2 V j d G l v b j E v Y 2 F z Z X M y M D I 1 L T A x L T E 3 X z I x L T E z L 0 F 1 d G 9 S Z W 1 v d m V k Q 2 9 s d W 1 u c z E u e 2 N t X 2 F n Z W 5 j e S w 2 M H 0 m c X V v d D s s J n F 1 b 3 Q 7 U 2 V j d G l v b j E v Y 2 F z Z X M y M D I 1 L T A x L T E 3 X z I x L T E z L 0 F 1 d G 9 S Z W 1 v d m V k Q 2 9 s d W 1 u c z E u e 2 N t X 2 J v Y X J k T G F 1 b m N o L D Y x f S Z x d W 9 0 O y w m c X V v d D t T Z W N 0 a W 9 u M S 9 j Y X N l c z I w M j U t M D E t M T d f M j E t M T M v Q X V 0 b 1 J l b W 9 2 Z W R D b 2 x 1 b W 5 z M S 5 7 Y 2 1 f Y m 9 h c m R N Z W V 0 a W 5 n R G F 0 Z S w 2 M n 0 m c X V v d D s s J n F 1 b 3 Q 7 U 2 V j d G l v b j E v Y 2 F z Z X M y M D I 1 L T A x L T E 3 X z I x L T E z L 0 F 1 d G 9 S Z W 1 v d m V k Q 2 9 s d W 1 u c z E u e 2 N t X 2 R v Y 2 t l d E R h d G U s N j N 9 J n F 1 b 3 Q 7 L C Z x d W 9 0 O 1 N l Y 3 R p b 2 4 x L 2 N h c 2 V z M j A y N S 0 w M S 0 x N 1 8 y M S 0 x M y 9 B d X R v U m V t b 3 Z l Z E N v b H V t b n M x L n t j b V 9 l d m V u d F R 5 c G U s N j R 9 J n F 1 b 3 Q 7 L C Z x d W 9 0 O 1 N l Y 3 R p b 2 4 x L 2 N h c 2 V z M j A y N S 0 w M S 0 x N 1 8 y M S 0 x M y 9 B d X R v U m V t b 3 Z l Z E N v b H V t b n M x L n t j b V 9 s Y X V u Y 2 g s N j V 9 J n F 1 b 3 Q 7 L C Z x d W 9 0 O 1 N l Y 3 R p b 2 4 x L 2 N h c 2 V z M j A y N S 0 w M S 0 x N 1 8 y M S 0 x M y 9 B d X R v U m V t b 3 Z l Z E N v b H V t b n M x L n t j b V 9 y Z X B v c n R E Y X R l L D Y 2 f S Z x d W 9 0 O y w m c X V v d D t T Z W N 0 a W 9 u M S 9 j Y X N l c z I w M j U t M D E t M T d f M j E t M T M v Q X V 0 b 1 J l b W 9 2 Z W R D b 2 x 1 b W 5 z M S 5 7 Y 2 1 f c m V w b 3 J 0 T n V t L D Y 3 f S Z x d W 9 0 O y w m c X V v d D t T Z W N 0 a W 9 u M S 9 j Y X N l c z I w M j U t M D E t M T d f M j E t M T M v Q X V 0 b 1 J l b W 9 2 Z W R D b 2 x 1 b W 5 z M S 5 7 Y 2 1 f c m V w b 3 J 0 V H l w Z S w 2 O H 0 m c X V v d D s s J n F 1 b 3 Q 7 U 2 V j d G l v b j E v Y 2 F z Z X M y M D I 1 L T A x L T E 3 X z I x L T E z L 0 F 1 d G 9 S Z W 1 v d m V k Q 2 9 s d W 1 u c z E u e 2 N t X 2 l u a n V y e U 9 u Y m 9 h c m R D b 3 V u d C w 2 O X 0 m c X V v d D s s J n F 1 b 3 Q 7 U 2 V j d G l v b j E v Y 2 F z Z X M y M D I 1 L T A x L T E 3 X z I x L T E z L 0 F 1 d G 9 S Z W 1 v d m V k Q 2 9 s d W 1 u c z E u e 2 N t X 2 l u a n V y e V 9 v b m J v Y X J k X 0 Z h d G F s L D c w f S Z x d W 9 0 O y w m c X V v d D t T Z W N 0 a W 9 u M S 9 j Y X N l c z I w M j U t M D E t M T d f M j E t M T M v Q X V 0 b 1 J l b W 9 2 Z W R D b 2 x 1 b W 5 z M S 5 7 Y 2 1 f a W 5 q d X J 5 X 2 9 u Y m 9 h c m R f T W l u b 3 I s N z F 9 J n F 1 b 3 Q 7 L C Z x d W 9 0 O 1 N l Y 3 R p b 2 4 x L 2 N h c 2 V z M j A y N S 0 w M S 0 x N 1 8 y M S 0 x M y 9 B d X R v U m V t b 3 Z l Z E N v b H V t b n M x L n t j b V 9 p b m p 1 c n l f b 2 5 i b 2 F y Z F 9 T Z X J p b 3 V z L D c y f S Z x d W 9 0 O y w m c X V v d D t T Z W N 0 a W 9 u M S 9 j Y X N l c z I w M j U t M D E t M T d f M j E t M T M v Q X V 0 b 1 J l b W 9 2 Z W R D b 2 x 1 b W 5 z M S 5 7 Y 2 1 f b 2 5 i b 2 F y Z F 9 O b 2 5 l L D c z f S Z x d W 9 0 O y w m c X V v d D t T Z W N 0 a W 9 u M S 9 j Y X N l c z I w M j U t M D E t M T d f M j E t M T M v Q X V 0 b 1 J l b W 9 2 Z W R D b 2 x 1 b W 5 z M S 5 7 Y 2 1 f b 2 5 i b 2 F y Z F 9 U b 3 R h b C w 3 N H 0 m c X V v d D s s J n F 1 b 3 Q 7 U 2 V j d G l v b j E v Y 2 F z Z X M y M D I 1 L T A x L T E 3 X z I x L T E z L 0 F 1 d G 9 S Z W 1 v d m V k Q 2 9 s d W 1 u c z E u e 2 N t X 2 Z h d G F s S W 5 q d X J 5 Q 2 9 1 b n Q s N z V 9 J n F 1 b 3 Q 7 L C Z x d W 9 0 O 1 N l Y 3 R p b 2 4 x L 2 N h c 2 V z M j A y N S 0 w M S 0 x N 1 8 y M S 0 x M y 9 B d X R v U m V t b 3 Z l Z E N v b H V t b n M x L n t j b V 9 t a W 5 v c k l u a n V y e U N v d W 5 0 L D c 2 f S Z x d W 9 0 O y w m c X V v d D t T Z W N 0 a W 9 u M S 9 j Y X N l c z I w M j U t M D E t M T d f M j E t M T M v Q X V 0 b 1 J l b W 9 2 Z W R D b 2 x 1 b W 5 z M S 5 7 Y 2 1 f c 2 V y a W 9 1 c 0 l u a n V y e U N v d W 5 0 L D c 3 f S Z x d W 9 0 O y w m c X V v d D t T Z W N 0 a W 9 u M S 9 j Y X N l c z I w M j U t M D E t M T d f M j E t M T M v Q X V 0 b 1 J l b W 9 2 Z W R D b 2 x 1 b W 5 z M S 5 7 Y W N j a W R l b n R T a X R l Q 2 9 u Z G l 0 a W 9 u L D c 4 f S Z x d W 9 0 O y w m c X V v d D t T Z W N 0 a W 9 u M S 9 j Y X N l c z I w M j U t M D E t M T d f M j E t M T M v Q X V 0 b 1 J l b W 9 2 Z W R D b 2 x 1 b W 5 z M S 5 7 Y 2 1 f d G 9 w a W N N b 2 R l L D c 5 f S Z x d W 9 0 O 1 0 s J n F 1 b 3 Q 7 Q 2 9 s d W 1 u Q 2 9 1 b n Q m c X V v d D s 6 O D A s J n F 1 b 3 Q 7 S 2 V 5 Q 2 9 s d W 1 u T m F t Z X M m c X V v d D s 6 W 1 0 s J n F 1 b 3 Q 7 Q 2 9 s d W 1 u S W R l b n R p d G l l c y Z x d W 9 0 O z p b J n F 1 b 3 Q 7 U 2 V j d G l v b j E v Y 2 F z Z X M y M D I 1 L T A x L T E 3 X z I x L T E z L 0 F 1 d G 9 S Z W 1 v d m V k Q 2 9 s d W 1 u c z E u e 2 N t X 2 1 r Z X k s M H 0 m c X V v d D s s J n F 1 b 3 Q 7 U 2 V j d G l v b j E v Y 2 F z Z X M y M D I 1 L T A x L T E 3 X z I x L T E z L 0 F 1 d G 9 S Z W 1 v d m V k Q 2 9 s d W 1 u c z E u e 2 F p c n B v c n R J Z C w x f S Z x d W 9 0 O y w m c X V v d D t T Z W N 0 a W 9 u M S 9 j Y X N l c z I w M j U t M D E t M T d f M j E t M T M v Q X V 0 b 1 J l b W 9 2 Z W R D b 2 x 1 b W 5 z M S 5 7 Y W l y c G 9 y d E 5 h b W U s M n 0 m c X V v d D s s J n F 1 b 3 Q 7 U 2 V j d G l v b j E v Y 2 F z Z X M y M D I 1 L T A x L T E 3 X z I x L T E z L 0 F 1 d G 9 S Z W 1 v d m V k Q 2 9 s d W 1 u c z E u e 2 N t X 2 N s b 3 N l Z C w z f S Z x d W 9 0 O y w m c X V v d D t T Z W N 0 a W 9 u M S 9 j Y X N l c z I w M j U t M D E t M T d f M j E t M T M v Q X V 0 b 1 J l b W 9 2 Z W R D b 2 x 1 b W 5 z M S 5 7 Y 2 1 f Y 2 9 t c G x l d G l v b l N 0 Y X R 1 c y w 0 f S Z x d W 9 0 O y w m c X V v d D t T Z W N 0 a W 9 u M S 9 j Y X N l c z I w M j U t M D E t M T d f M j E t M T M v Q X V 0 b 1 J l b W 9 2 Z W R D b 2 x 1 b W 5 z M S 5 7 Y 2 1 f a G F z U 2 F m Z X R 5 U m V j L D V 9 J n F 1 b 3 Q 7 L C Z x d W 9 0 O 1 N l Y 3 R p b 2 4 x L 2 N h c 2 V z M j A y N S 0 w M S 0 x N 1 8 y M S 0 x M y 9 B d X R v U m V t b 3 Z l Z E N v b H V t b n M x L n t j b V 9 o a W d o Z X N 0 S W 5 q d X J 5 L D Z 9 J n F 1 b 3 Q 7 L C Z x d W 9 0 O 1 N l Y 3 R p b 2 4 x L 2 N h c 2 V z M j A y N S 0 w M S 0 x N 1 8 y M S 0 x M y 9 B d X R v U m V t b 3 Z l Z E N v b H V t b n M x L n t j b V 9 p c 1 N 0 d W R 5 L D d 9 J n F 1 b 3 Q 7 L C Z x d W 9 0 O 1 N l Y 3 R p b 2 4 x L 2 N h c 2 V z M j A y N S 0 w M S 0 x N 1 8 y M S 0 x M y 9 B d X R v U m V t b 3 Z l Z E N v b H V t b n M x L n t j b V 9 t b 2 R l L D h 9 J n F 1 b 3 Q 7 L C Z x d W 9 0 O 1 N l Y 3 R p b 2 4 x L 2 N h c 2 V z M j A y N S 0 w M S 0 x N 1 8 y M S 0 x M y 9 B d X R v U m V t b 3 Z l Z E N v b H V t b n M x L n t j b V 9 u d H N i T n V t L D l 9 J n F 1 b 3 Q 7 L C Z x d W 9 0 O 1 N l Y 3 R p b 2 4 x L 2 N h c 2 V z M j A y N S 0 w M S 0 x N 1 8 y M S 0 x M y 9 B d X R v U m V t b 3 Z l Z E N v b H V t b n M x L n t j b V 9 v c m l n a W 5 h b F B 1 Y m x p c 2 h l Z E R h d G U s M T B 9 J n F 1 b 3 Q 7 L C Z x d W 9 0 O 1 N l Y 3 R p b 2 4 x L 2 N h c 2 V z M j A y N S 0 w M S 0 x N 1 8 y M S 0 x M y 9 B d X R v U m V t b 3 Z l Z E N v b H V t b n M x L n t j b V 9 2 Z W h p Y 2 x l T n V t L D E x f S Z x d W 9 0 O y w m c X V v d D t T Z W N 0 a W 9 u M S 9 j Y X N l c z I w M j U t M D E t M T d f M j E t M T M v Q X V 0 b 1 J l b W 9 2 Z W R D b 2 x 1 b W 5 z M S 5 7 R G F t Y W d l T G V 2 Z W w s M T J 9 J n F 1 b 3 Q 7 L C Z x d W 9 0 O 1 N l Y 3 R p b 2 4 x L 2 N h c 2 V z M j A y N S 0 w M S 0 x N 1 8 y M S 0 x M y 9 B d X R v U m V t b 3 Z l Z E N v b H V t b n M x L n t F e H B s b 3 N p b 2 5 U e X B l L D E z f S Z x d W 9 0 O y w m c X V v d D t T Z W N 0 a W 9 u M S 9 j Y X N l c z I w M j U t M D E t M T d f M j E t M T M v Q X V 0 b 1 J l b W 9 2 Z W R D b 2 x 1 b W 5 z M S 5 7 R m l y Z V R 5 c G U s M T R 9 J n F 1 b 3 Q 7 L C Z x d W 9 0 O 1 N l Y 3 R p b 2 4 x L 2 N h c 2 V z M j A y N S 0 w M S 0 x N 1 8 y M S 0 x M y 9 B d X R v U m V t b 3 Z l Z E N v b H V t b n M x L n t j b V 9 o Y X N v b k J v Y X J k S W 5 q d X J 5 T W F 0 c m l 4 L D E 1 f S Z x d W 9 0 O y w m c X V v d D t T Z W N 0 a W 9 u M S 9 j Y X N l c z I w M j U t M D E t M T d f M j E t M T M v Q X V 0 b 1 J l b W 9 2 Z W R D b 2 x 1 b W 5 z M S 5 7 Y 2 1 f Y 3 J l d 1 9 G Y X R h b C w x N n 0 m c X V v d D s s J n F 1 b 3 Q 7 U 2 V j d G l v b j E v Y 2 F z Z X M y M D I 1 L T A x L T E 3 X z I x L T E z L 0 F 1 d G 9 S Z W 1 v d m V k Q 2 9 s d W 1 u c z E u e 2 N t X 2 N y Z X d f T W l u b 3 I s M T d 9 J n F 1 b 3 Q 7 L C Z x d W 9 0 O 1 N l Y 3 R p b 2 4 x L 2 N h c 2 V z M j A y N S 0 w M S 0 x N 1 8 y M S 0 x M y 9 B d X R v U m V t b 3 Z l Z E N v b H V t b n M x L n t j b V 9 j c m V 3 X 0 5 v b m U s M T h 9 J n F 1 b 3 Q 7 L C Z x d W 9 0 O 1 N l Y 3 R p b 2 4 x L 2 N h c 2 V z M j A y N S 0 w M S 0 x N 1 8 y M S 0 x M y 9 B d X R v U m V t b 3 Z l Z E N v b H V t b n M x L n t j b V 9 j c m V 3 X 1 N l c m l v d X M s M T l 9 J n F 1 b 3 Q 7 L C Z x d W 9 0 O 1 N l Y 3 R p b 2 4 x L 2 N h c 2 V z M j A y N S 0 w M S 0 x N 1 8 y M S 0 x M y 9 B d X R v U m V t b 3 Z l Z E N v b H V t b n M x L n t j b V 9 w Y X N z Z W 5 n Z X J z X 0 Z h d G F s L D I w f S Z x d W 9 0 O y w m c X V v d D t T Z W N 0 a W 9 u M S 9 j Y X N l c z I w M j U t M D E t M T d f M j E t M T M v Q X V 0 b 1 J l b W 9 2 Z W R D b 2 x 1 b W 5 z M S 5 7 Y 2 1 f c G F z c 2 V u Z 2 V y c 1 9 N a W 5 v c i w y M X 0 m c X V v d D s s J n F 1 b 3 Q 7 U 2 V j d G l v b j E v Y 2 F z Z X M y M D I 1 L T A x L T E 3 X z I x L T E z L 0 F 1 d G 9 S Z W 1 v d m V k Q 2 9 s d W 1 u c z E u e 2 N t X 3 B h c 3 N l b m d l c n N f T m 9 u Z S w y M n 0 m c X V v d D s s J n F 1 b 3 Q 7 U 2 V j d G l v b j E v Y 2 F z Z X M y M D I 1 L T A x L T E 3 X z I x L T E z L 0 F 1 d G 9 S Z W 1 v d m V k Q 2 9 s d W 1 u c z E u e 2 N t X 3 B h c 3 N l b m d l c n N f U 2 V y a W 9 1 c y w y M 3 0 m c X V v d D s s J n F 1 b 3 Q 7 U 2 V j d G l v b j E v Y 2 F z Z X M y M D I 1 L T A x L T E 3 X z I x L T E z L 0 F 1 d G 9 S Z W 1 v d m V k Q 2 9 s d W 1 u c z E u e 1 N l c m l h b E 5 1 b W J l c i w y N H 0 m c X V v d D s s J n F 1 b 3 Q 7 U 2 V j d G l v b j E v Y 2 F z Z X M y M D I 1 L T A x L T E 3 X z I x L T E z L 0 F 1 d G 9 S Z W 1 v d m V k Q 2 9 s d W 1 u c z E u e 2 F p c m N y Y W Z 0 Q 2 F 0 Z W d v c n k s M j V 9 J n F 1 b 3 Q 7 L C Z x d W 9 0 O 1 N l Y 3 R p b 2 4 x L 2 N h c 2 V z M j A y N S 0 w M S 0 x N 1 8 y M S 0 x M y 9 B d X R v U m V t b 3 Z l Z E N v b H V t b n M x L n t h b W F 0 Z X V y Q n V p b H Q s M j Z 9 J n F 1 b 3 Q 7 L C Z x d W 9 0 O 1 N l Y 3 R p b 2 4 x L 2 N h c 2 V z M j A y N S 0 w M S 0 x N 1 8 y M S 0 x M y 9 B d X R v U m V t b 3 Z l Z E N v b H V t b n M x L n t t Y W t l L D I 3 f S Z x d W 9 0 O y w m c X V v d D t T Z W N 0 a W 9 u M S 9 j Y X N l c z I w M j U t M D E t M T d f M j E t M T M v Q X V 0 b 1 J l b W 9 2 Z W R D b 2 x 1 b W 5 z M S 5 7 b W 9 k Z W w s M j h 9 J n F 1 b 3 Q 7 L C Z x d W 9 0 O 1 N l Y 3 R p b 2 4 x L 2 N h c 2 V z M j A y N S 0 w M S 0 x N 1 8 y M S 0 x M y 9 B d X R v U m V t b 3 Z l Z E N v b H V t b n M x L n t u d W 1 i Z X J P Z k V u Z 2 l u Z X M s M j l 9 J n F 1 b 3 Q 7 L C Z x d W 9 0 O 1 N l Y 3 R p b 2 4 x L 2 N h c 2 V z M j A y N S 0 w M S 0 x N 1 8 y M S 0 x M y 9 B d X R v U m V t b 3 Z l Z E N v b H V t b n M x L n t y Z W d p c 3 R y Y X R p b 2 5 O d W 1 i Z X I s M z B 9 J n F 1 b 3 Q 7 L C Z x d W 9 0 O 1 N l Y 3 R p b 2 4 x L 2 N h c 2 V z M j A y N S 0 w M S 0 x N 1 8 y M S 0 x M y 9 B d X R v U m V t b 3 Z l Z E N v b H V t b n M x L n t n Y U Z s a W d o d C w z M X 0 m c X V v d D s s J n F 1 b 3 Q 7 U 2 V j d G l v b j E v Y 2 F z Z X M y M D I 1 L T A x L T E 3 X z I x L T E z L 0 F 1 d G 9 S Z W 1 v d m V k Q 2 9 s d W 1 u c z E u e 2 N t X 2 V 2 Z W 5 0 T n V t L D M y f S Z x d W 9 0 O y w m c X V v d D t T Z W N 0 a W 9 u M S 9 j Y X N l c z I w M j U t M D E t M T d f M j E t M T M v Q X V 0 b 1 J l b W 9 2 Z W R D b 2 x 1 b W 5 z M S 5 7 Y 2 l j d H R F d m V u d F N P R U d y b 3 V w L D M z f S Z x d W 9 0 O y w m c X V v d D t T Z W N 0 a W 9 u M S 9 j Y X N l c z I w M j U t M D E t M T d f M j E t M T M v Q X V 0 b 1 J l b W 9 2 Z W R D b 2 x 1 b W 5 z M S 5 7 Y 2 l j d H R Q a G F z Z V N P R U d y b 3 V w L D M 0 f S Z x d W 9 0 O y w m c X V v d D t T Z W N 0 a W 9 u M S 9 j Y X N l c z I w M j U t M D E t M T d f M j E t M T M v Q X V 0 b 1 J l b W 9 2 Z W R D b 2 x 1 b W 5 z M S 5 7 Y 2 1 f Z X Z l b n R D b 2 R l L D M 1 f S Z x d W 9 0 O y w m c X V v d D t T Z W N 0 a W 9 u M S 9 j Y X N l c z I w M j U t M D E t M T d f M j E t M T M v Q X V 0 b 1 J l b W 9 2 Z W R D b 2 x 1 b W 5 z M S 5 7 Y 2 1 f a X N E Z W Z p b m l u Z 0 V 2 Z W 5 0 L D M 2 f S Z x d W 9 0 O y w m c X V v d D t T Z W N 0 a W 9 u M S 9 j Y X N l c z I w M j U t M D E t M T d f M j E t M T M v Q X V 0 b 1 J l b W 9 2 Z W R D b 2 x 1 b W 5 z M S 5 7 Y 2 1 f c 2 V x d W V u Y 2 V O d W 0 s M z d 9 J n F 1 b 3 Q 7 L C Z x d W 9 0 O 1 N l Y 3 R p b 2 4 x L 2 N h c 2 V z M j A y N S 0 w M S 0 x N 1 8 y M S 0 x M y 9 B d X R v U m V t b 3 Z l Z E N v b H V t b n M x L n t j b V 9 0 a W V y M U 5 1 b S w z O H 0 m c X V v d D s s J n F 1 b 3 Q 7 U 2 V j d G l v b j E v Y 2 F z Z X M y M D I 1 L T A x L T E 3 X z I x L T E z L 0 F 1 d G 9 S Z W 1 v d m V k Q 2 9 s d W 1 u c z E u e 2 N t X 3 R p Z X I y T n V t L D M 5 f S Z x d W 9 0 O y w m c X V v d D t T Z W N 0 a W 9 u M S 9 j Y X N l c z I w M j U t M D E t M T d f M j E t M T M v Q X V 0 b 1 J l b W 9 2 Z W R D b 2 x 1 b W 5 z M S 5 7 Y W l y T W V k a W N h b C w 0 M H 0 m c X V v d D s s J n F 1 b 3 Q 7 U 2 V j d G l v b j E v Y 2 F z Z X M y M D I 1 L T A x L T E 3 X z I x L T E z L 0 F 1 d G 9 S Z W 1 v d m V k Q 2 9 s d W 1 u c z E u e 2 F p c k 1 l Z G l j Y W x U e X B l L D Q x f S Z x d W 9 0 O y w m c X V v d D t T Z W N 0 a W 9 u M S 9 j Y X N l c z I w M j U t M D E t M T d f M j E t M T M v Q X V 0 b 1 J l b W 9 2 Z W R D b 2 x 1 b W 5 z M S 5 7 Z m x p Z 2 h 0 T 3 B l c m F 0 a W 9 u V H l w Z S w 0 M n 0 m c X V v d D s s J n F 1 b 3 Q 7 U 2 V j d G l v b j E v Y 2 F z Z X M y M D I 1 L T A x L T E 3 X z I x L T E z L 0 F 1 d G 9 S Z W 1 v d m V k Q 2 9 s d W 1 u c z E u e 2 Z s a W d o d F N j a G V k d W x l Z F R 5 c G U s N D N 9 J n F 1 b 3 Q 7 L C Z x d W 9 0 O 1 N l Y 3 R p b 2 4 x L 2 N h c 2 V z M j A y N S 0 w M S 0 x N 1 8 y M S 0 x M y 9 B d X R v U m V t b 3 Z l Z E N v b H V t b n M x L n t m b G l n a H R T Z X J 2 a W N l V H l w Z S w 0 N H 0 m c X V v d D s s J n F 1 b 3 Q 7 U 2 V j d G l v b j E v Y 2 F z Z X M y M D I 1 L T A x L T E 3 X z I x L T E z L 0 F 1 d G 9 S Z W 1 v d m V k Q 2 9 s d W 1 u c z E u e 2 Z s a W d o d F R l c m 1 p b m F s V H l w Z S w 0 N X 0 m c X V v d D s s J n F 1 b 3 Q 7 U 2 V j d G l v b j E v Y 2 F z Z X M y M D I 1 L T A x L T E 3 X z I x L T E z L 0 F 1 d G 9 S Z W 1 v d m V k Q 2 9 s d W 1 u c z E u e 2 9 w Z X J h d G 9 y T m F t Z S w 0 N n 0 m c X V v d D s s J n F 1 b 3 Q 7 U 2 V j d G l v b j E v Y 2 F z Z X M y M D I 1 L T A x L T E 3 X z I x L T E z L 0 F 1 d G 9 S Z W 1 v d m V k Q 2 9 s d W 1 u c z E u e 3 J l Z 2 l z d G V y Z W R P d 2 5 l c i w 0 N 3 0 m c X V v d D s s J n F 1 b 3 Q 7 U 2 V j d G l v b j E v Y 2 F z Z X M y M D I 1 L T A x L T E 3 X z I x L T E z L 0 F 1 d G 9 S Z W 1 v d m V k Q 2 9 s d W 1 u c z E u e 3 J l Z 3 V s Y X R p b 2 5 G b G l n a H R D b 2 5 k d W N 0 Z W R V b m R l c i w 0 O H 0 m c X V v d D s s J n F 1 b 3 Q 7 U 2 V j d G l v b j E v Y 2 F z Z X M y M D I 1 L T A x L T E 3 X z I x L T E z L 0 F 1 d G 9 S Z W 1 v d m V k Q 2 9 s d W 1 u c z E u e 3 J l d m V u d W V T a W d o d H N l Z W l u Z y w 0 O X 0 m c X V v d D s s J n F 1 b 3 Q 7 U 2 V j d G l v b j E v Y 2 F z Z X M y M D I 1 L T A x L T E 3 X z I x L T E z L 0 F 1 d G 9 S Z W 1 v d m V k Q 2 9 s d W 1 u c z E u e 3 N l Y 2 9 u Z F B p b G 9 0 U H J l c 2 V u d C w 1 M H 0 m c X V v d D s s J n F 1 b 3 Q 7 U 2 V j d G l v b j E v Y 2 F z Z X M y M D I 1 L T A x L T E 3 X z I x L T E z L 0 F 1 d G 9 S Z W 1 v d m V k Q 2 9 s d W 1 u c z E u e 2 N t X 3 J l Y 2 V u d F J l c G 9 y d F B 1 Y m x p c 2 h E Y X R l L D U x f S Z x d W 9 0 O y w m c X V v d D t T Z W N 0 a W 9 u M S 9 j Y X N l c z I w M j U t M D E t M T d f M j E t M T M v Q X V 0 b 1 J l b W 9 2 Z W R D b 2 x 1 b W 5 z M S 5 7 Y 2 1 f b W 9 z d F J l Y 2 V u d F J l c G 9 y d F R 5 c G U s N T J 9 J n F 1 b 3 Q 7 L C Z x d W 9 0 O 1 N l Y 3 R p b 2 4 x L 2 N h c 2 V z M j A y N S 0 w M S 0 x N 1 8 y M S 0 x M y 9 B d X R v U m V t b 3 Z l Z E N v b H V t b n M x L n t j b V 9 I Y X p t Y X R J b n Z v b H Z l Z C w 1 M 3 0 m c X V v d D s s J n F 1 b 3 Q 7 U 2 V j d G l v b j E v Y 2 F z Z X M y M D I 1 L T A x L T E 3 X z I x L T E z L 0 F 1 d G 9 S Z W 1 v d m V k Q 2 9 s d W 1 u c z E u e 2 N t X 0 x h d G l 0 d W R l L D U 0 f S Z x d W 9 0 O y w m c X V v d D t T Z W N 0 a W 9 u M S 9 j Y X N l c z I w M j U t M D E t M T d f M j E t M T M v Q X V 0 b 1 J l b W 9 2 Z W R D b 2 x 1 b W 5 z M S 5 7 Y 2 1 f T G 9 u Z 2 l 0 d W R l L D U 1 f S Z x d W 9 0 O y w m c X V v d D t T Z W N 0 a W 9 u M S 9 j Y X N l c z I w M j U t M D E t M T d f M j E t M T M v Q X V 0 b 1 J l b W 9 2 Z W R D b 2 x 1 b W 5 z M S 5 7 Y 2 1 f Y 2 l 0 e S w 1 N n 0 m c X V v d D s s J n F 1 b 3 Q 7 U 2 V j d G l v b j E v Y 2 F z Z X M y M D I 1 L T A x L T E 3 X z I x L T E z L 0 F 1 d G 9 S Z W 1 v d m V k Q 2 9 s d W 1 u c z E u e 2 N t X 2 N v d W 5 0 c n k s N T d 9 J n F 1 b 3 Q 7 L C Z x d W 9 0 O 1 N l Y 3 R p b 2 4 x L 2 N h c 2 V z M j A y N S 0 w M S 0 x N 1 8 y M S 0 x M y 9 B d X R v U m V t b 3 Z l Z E N v b H V t b n M x L n t j b V 9 l d m V u d E R h d G U s N T h 9 J n F 1 b 3 Q 7 L C Z x d W 9 0 O 1 N l Y 3 R p b 2 4 x L 2 N h c 2 V z M j A y N S 0 w M S 0 x N 1 8 y M S 0 x M y 9 B d X R v U m V t b 3 Z l Z E N v b H V t b n M x L n t j b V 9 z d G F 0 Z S w 1 O X 0 m c X V v d D s s J n F 1 b 3 Q 7 U 2 V j d G l v b j E v Y 2 F z Z X M y M D I 1 L T A x L T E 3 X z I x L T E z L 0 F 1 d G 9 S Z W 1 v d m V k Q 2 9 s d W 1 u c z E u e 2 N t X 2 F n Z W 5 j e S w 2 M H 0 m c X V v d D s s J n F 1 b 3 Q 7 U 2 V j d G l v b j E v Y 2 F z Z X M y M D I 1 L T A x L T E 3 X z I x L T E z L 0 F 1 d G 9 S Z W 1 v d m V k Q 2 9 s d W 1 u c z E u e 2 N t X 2 J v Y X J k T G F 1 b m N o L D Y x f S Z x d W 9 0 O y w m c X V v d D t T Z W N 0 a W 9 u M S 9 j Y X N l c z I w M j U t M D E t M T d f M j E t M T M v Q X V 0 b 1 J l b W 9 2 Z W R D b 2 x 1 b W 5 z M S 5 7 Y 2 1 f Y m 9 h c m R N Z W V 0 a W 5 n R G F 0 Z S w 2 M n 0 m c X V v d D s s J n F 1 b 3 Q 7 U 2 V j d G l v b j E v Y 2 F z Z X M y M D I 1 L T A x L T E 3 X z I x L T E z L 0 F 1 d G 9 S Z W 1 v d m V k Q 2 9 s d W 1 u c z E u e 2 N t X 2 R v Y 2 t l d E R h d G U s N j N 9 J n F 1 b 3 Q 7 L C Z x d W 9 0 O 1 N l Y 3 R p b 2 4 x L 2 N h c 2 V z M j A y N S 0 w M S 0 x N 1 8 y M S 0 x M y 9 B d X R v U m V t b 3 Z l Z E N v b H V t b n M x L n t j b V 9 l d m V u d F R 5 c G U s N j R 9 J n F 1 b 3 Q 7 L C Z x d W 9 0 O 1 N l Y 3 R p b 2 4 x L 2 N h c 2 V z M j A y N S 0 w M S 0 x N 1 8 y M S 0 x M y 9 B d X R v U m V t b 3 Z l Z E N v b H V t b n M x L n t j b V 9 s Y X V u Y 2 g s N j V 9 J n F 1 b 3 Q 7 L C Z x d W 9 0 O 1 N l Y 3 R p b 2 4 x L 2 N h c 2 V z M j A y N S 0 w M S 0 x N 1 8 y M S 0 x M y 9 B d X R v U m V t b 3 Z l Z E N v b H V t b n M x L n t j b V 9 y Z X B v c n R E Y X R l L D Y 2 f S Z x d W 9 0 O y w m c X V v d D t T Z W N 0 a W 9 u M S 9 j Y X N l c z I w M j U t M D E t M T d f M j E t M T M v Q X V 0 b 1 J l b W 9 2 Z W R D b 2 x 1 b W 5 z M S 5 7 Y 2 1 f c m V w b 3 J 0 T n V t L D Y 3 f S Z x d W 9 0 O y w m c X V v d D t T Z W N 0 a W 9 u M S 9 j Y X N l c z I w M j U t M D E t M T d f M j E t M T M v Q X V 0 b 1 J l b W 9 2 Z W R D b 2 x 1 b W 5 z M S 5 7 Y 2 1 f c m V w b 3 J 0 V H l w Z S w 2 O H 0 m c X V v d D s s J n F 1 b 3 Q 7 U 2 V j d G l v b j E v Y 2 F z Z X M y M D I 1 L T A x L T E 3 X z I x L T E z L 0 F 1 d G 9 S Z W 1 v d m V k Q 2 9 s d W 1 u c z E u e 2 N t X 2 l u a n V y e U 9 u Y m 9 h c m R D b 3 V u d C w 2 O X 0 m c X V v d D s s J n F 1 b 3 Q 7 U 2 V j d G l v b j E v Y 2 F z Z X M y M D I 1 L T A x L T E 3 X z I x L T E z L 0 F 1 d G 9 S Z W 1 v d m V k Q 2 9 s d W 1 u c z E u e 2 N t X 2 l u a n V y e V 9 v b m J v Y X J k X 0 Z h d G F s L D c w f S Z x d W 9 0 O y w m c X V v d D t T Z W N 0 a W 9 u M S 9 j Y X N l c z I w M j U t M D E t M T d f M j E t M T M v Q X V 0 b 1 J l b W 9 2 Z W R D b 2 x 1 b W 5 z M S 5 7 Y 2 1 f a W 5 q d X J 5 X 2 9 u Y m 9 h c m R f T W l u b 3 I s N z F 9 J n F 1 b 3 Q 7 L C Z x d W 9 0 O 1 N l Y 3 R p b 2 4 x L 2 N h c 2 V z M j A y N S 0 w M S 0 x N 1 8 y M S 0 x M y 9 B d X R v U m V t b 3 Z l Z E N v b H V t b n M x L n t j b V 9 p b m p 1 c n l f b 2 5 i b 2 F y Z F 9 T Z X J p b 3 V z L D c y f S Z x d W 9 0 O y w m c X V v d D t T Z W N 0 a W 9 u M S 9 j Y X N l c z I w M j U t M D E t M T d f M j E t M T M v Q X V 0 b 1 J l b W 9 2 Z W R D b 2 x 1 b W 5 z M S 5 7 Y 2 1 f b 2 5 i b 2 F y Z F 9 O b 2 5 l L D c z f S Z x d W 9 0 O y w m c X V v d D t T Z W N 0 a W 9 u M S 9 j Y X N l c z I w M j U t M D E t M T d f M j E t M T M v Q X V 0 b 1 J l b W 9 2 Z W R D b 2 x 1 b W 5 z M S 5 7 Y 2 1 f b 2 5 i b 2 F y Z F 9 U b 3 R h b C w 3 N H 0 m c X V v d D s s J n F 1 b 3 Q 7 U 2 V j d G l v b j E v Y 2 F z Z X M y M D I 1 L T A x L T E 3 X z I x L T E z L 0 F 1 d G 9 S Z W 1 v d m V k Q 2 9 s d W 1 u c z E u e 2 N t X 2 Z h d G F s S W 5 q d X J 5 Q 2 9 1 b n Q s N z V 9 J n F 1 b 3 Q 7 L C Z x d W 9 0 O 1 N l Y 3 R p b 2 4 x L 2 N h c 2 V z M j A y N S 0 w M S 0 x N 1 8 y M S 0 x M y 9 B d X R v U m V t b 3 Z l Z E N v b H V t b n M x L n t j b V 9 t a W 5 v c k l u a n V y e U N v d W 5 0 L D c 2 f S Z x d W 9 0 O y w m c X V v d D t T Z W N 0 a W 9 u M S 9 j Y X N l c z I w M j U t M D E t M T d f M j E t M T M v Q X V 0 b 1 J l b W 9 2 Z W R D b 2 x 1 b W 5 z M S 5 7 Y 2 1 f c 2 V y a W 9 1 c 0 l u a n V y e U N v d W 5 0 L D c 3 f S Z x d W 9 0 O y w m c X V v d D t T Z W N 0 a W 9 u M S 9 j Y X N l c z I w M j U t M D E t M T d f M j E t M T M v Q X V 0 b 1 J l b W 9 2 Z W R D b 2 x 1 b W 5 z M S 5 7 Y W N j a W R l b n R T a X R l Q 2 9 u Z G l 0 a W 9 u L D c 4 f S Z x d W 9 0 O y w m c X V v d D t T Z W N 0 a W 9 u M S 9 j Y X N l c z I w M j U t M D E t M T d f M j E t M T M v Q X V 0 b 1 J l b W 9 2 Z W R D b 2 x 1 b W 5 z M S 5 7 Y 2 1 f d G 9 w a W N N b 2 R l L D c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F z Z X M y M D I 1 L T A x L T E 3 X z I x L T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2 V z M j A y N S 0 w M S 0 x N 1 8 y M S 0 x M y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z Z X M y M D I 1 L T A x L T E 3 X z I x L T E z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2 V z M j A y N S 0 w M S 0 x N 1 8 y M S 0 x M y 9 F e H B h b m R l Z C U y M G N t X 3 Z l a G l j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z Z X M y M D I 1 L T A x L T E 3 X z I x L T E z L 0 V 4 c G F u Z G V k J T I w Y 2 1 f d m V o a W N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z Z X M y M D I 1 L T A x L T E 3 X z I x L T E z L 0 V 4 c G F u Z G V k J T I w Y 2 1 f a W 5 q d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N l c z I w M j U t M D E t M T d f M j E t M T M v R X h w Y W 5 k Z W Q l M j B j b V 9 p b m p 1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N l c z I w M j U t M D E t M T d f M j E t M T M v R X h w Y W 5 k Z W Q l M j B j b V 9 l d m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N l c z I w M j U t M D E t M T d f M j E t M T M v R X h w Y W 5 k Z W Q l M j B j b V 9 l d m V u d H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1 k P O 7 A D 2 x M s S N / a e M d M f s A A A A A A g A A A A A A E G Y A A A A B A A A g A A A A N G t 9 O d t L I x O 3 v 0 P Z 5 a E P 7 Z 4 n g 5 + w q M X n v 6 3 m W 2 K A v 6 k A A A A A D o A A A A A C A A A g A A A A s r Q 1 O r h 1 S 8 7 3 A X q H S Y H X P K I l F + T a 9 L p 9 U K i 2 D r g u k z h Q A A A A o p P i 2 c h k x T T H s S r u 1 0 z G h n b R 4 y l Y z l d Q 2 / z j + g u l d 8 d N Q 3 O k Z b E w d H a X f A I 4 0 i h 3 R 7 c O K Q B x 0 7 a d k g f x A l l B O R u e N U 9 u T P D N a r r a c P l H E 1 l A A A A A n 0 J R d I P K C A y Q O r Z N W U a p Q 7 H U S 8 2 l F l j Z X q d e k v q o y z V + s B g Z S r N X 6 h A F J 8 Q X b V Z 9 D 5 j 5 v C 2 O B E X s i R F m d U X D B A = = < / D a t a M a s h u p > 
</file>

<file path=customXml/itemProps1.xml><?xml version="1.0" encoding="utf-8"?>
<ds:datastoreItem xmlns:ds="http://schemas.openxmlformats.org/officeDocument/2006/customXml" ds:itemID="{8DB91130-A11F-432C-9398-E409285949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ases2025-01-17_21-1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i Ling</dc:creator>
  <cp:lastModifiedBy>Omar BOUMAHDI</cp:lastModifiedBy>
  <dcterms:created xsi:type="dcterms:W3CDTF">2025-01-18T02:28:21Z</dcterms:created>
  <dcterms:modified xsi:type="dcterms:W3CDTF">2025-02-23T20:12:58Z</dcterms:modified>
</cp:coreProperties>
</file>